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codeName="ThisWorkbook" defaultThemeVersion="124226"/>
  <mc:AlternateContent xmlns:mc="http://schemas.openxmlformats.org/markup-compatibility/2006">
    <mc:Choice Requires="x15">
      <x15ac:absPath xmlns:x15ac="http://schemas.microsoft.com/office/spreadsheetml/2010/11/ac" url="C:\Users\david.fee\Box\Shared\N File Cabinet\Board\Meetings (Permanent RP)\2020 - 2029\2022\Packets\2022.07\Materials\5a and b - AV and FSRP\"/>
    </mc:Choice>
  </mc:AlternateContent>
  <xr:revisionPtr revIDLastSave="0" documentId="13_ncr:1_{EC53AE1C-9F79-4D89-8BA0-E3F440C4023F}" xr6:coauthVersionLast="47" xr6:coauthVersionMax="47" xr10:uidLastSave="{00000000-0000-0000-0000-000000000000}"/>
  <bookViews>
    <workbookView xWindow="-110" yWindow="-110" windowWidth="19420" windowHeight="10420" tabRatio="771" firstSheet="1" activeTab="1" xr2:uid="{00000000-000D-0000-FFFF-FFFF00000000}"/>
  </bookViews>
  <sheets>
    <sheet name="Cont Type" sheetId="40" state="hidden" r:id="rId1"/>
    <sheet name="AV Report - Detail" sheetId="31" r:id="rId2"/>
    <sheet name="AV Report - Sum" sheetId="34" r:id="rId3"/>
    <sheet name="Supplemental Report" sheetId="37" r:id="rId4"/>
    <sheet name="Contributions Report" sheetId="39" r:id="rId5"/>
  </sheets>
  <externalReferences>
    <externalReference r:id="rId6"/>
  </externalReferences>
  <definedNames>
    <definedName name="_xlnm._FilterDatabase" localSheetId="1" hidden="1">'AV Report - Detail'!$A$5:$AS$107</definedName>
    <definedName name="_xlnm._FilterDatabase" localSheetId="0" hidden="1">'Cont Type'!$A$1:$C$92</definedName>
    <definedName name="_xlnm._FilterDatabase" localSheetId="4" hidden="1">'Contributions Report'!$A$5:$AE$105</definedName>
    <definedName name="_xlnm._FilterDatabase" localSheetId="3" hidden="1">'Supplemental Report'!$A$6:$T$108</definedName>
    <definedName name="BdMtgDate" localSheetId="0">[1]Inputs!$B$1</definedName>
    <definedName name="BdMtgDate">#REF!</definedName>
    <definedName name="ExternalData_1" localSheetId="1" hidden="1">'AV Report - Detail'!$B$108:$B$115</definedName>
    <definedName name="ExternalData_1" localSheetId="4" hidden="1">'Contributions Report'!$B$106:$B$114</definedName>
    <definedName name="ExternalData_1" localSheetId="3" hidden="1">'Supplemental Report'!$B$110:$B$121</definedName>
    <definedName name="_xlnm.Print_Area" localSheetId="1">'AV Report - Detail'!$B$1:$N$122</definedName>
    <definedName name="_xlnm.Print_Area" localSheetId="2">'AV Report - Sum'!$A$1:$F$54</definedName>
    <definedName name="_xlnm.Print_Area" localSheetId="0">'Cont Type'!$A$1:$C$92</definedName>
    <definedName name="_xlnm.Print_Area" localSheetId="4">'Contributions Report'!$B$1:$M$118</definedName>
    <definedName name="_xlnm.Print_Area" localSheetId="3">'Supplemental Report'!$B$1:$L$121</definedName>
    <definedName name="_xlnm.Print_Titles" localSheetId="1">'AV Report - Detail'!$1:$5</definedName>
    <definedName name="_xlnm.Print_Titles" localSheetId="0">'Cont Type'!$1:$1</definedName>
    <definedName name="_xlnm.Print_Titles" localSheetId="4">'Contributions Report'!$1:$5</definedName>
    <definedName name="_xlnm.Print_Titles" localSheetId="3">'Supplemental Report'!$1:$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Active AVs - all info" description="Connection to the 'Active AVs - all info' query in the workbook." type="5" refreshedVersion="0" saveData="1">
    <dbPr connection="Provider=Microsoft.Mashup.OleDb.1;Data Source=$Workbook$;Location=&quot;Active AVs - all info&quot;;Extended Properties=&quot;&quot;" command="SELECT * FROM [Active AVs - all info]"/>
  </connection>
  <connection id="2" xr16:uid="{00000000-0015-0000-FFFF-FFFF01000000}" keepAlive="1" name="Query - AV Report" description="Connection to the 'AV Report' query in the workbook." type="5" refreshedVersion="8" saveData="1">
    <dbPr connection="Provider=Microsoft.Mashup.OleDb.1;Data Source=$Workbook$;Location=&quot;AV Report&quot;;Extended Properties=&quot;&quot;" command="SELECT * FROM [AV Report]"/>
  </connection>
  <connection id="3" xr16:uid="{00000000-0015-0000-FFFF-FFFF02000000}" keepAlive="1" name="Query - AV_Supplemental_Report" description="Connection to the 'AV_Supplemental_Report' query in the workbook." type="5" refreshedVersion="8" saveData="1">
    <dbPr connection="Provider=Microsoft.Mashup.OleDb.1;Data Source=$Workbook$;Location=AV_Supplemental_Report;Extended Properties=&quot;&quot;" command="SELECT * FROM [AV_Supplemental_Report]"/>
  </connection>
  <connection id="4" xr16:uid="{00000000-0015-0000-FFFF-FFFF03000000}" keepAlive="1" name="Query - Contribuitions_Report" description="Connection to the 'Contribuitions_Report' query in the workbook." type="5" refreshedVersion="8" saveData="1">
    <dbPr connection="Provider=Microsoft.Mashup.OleDb.1;Data Source=$Workbook$;Location=Contribuitions_Report;Extended Properties=&quot;&quot;" command="SELECT * FROM [Contribuitions_Report]"/>
  </connection>
  <connection id="5" xr16:uid="{00000000-0015-0000-FFFF-FFFF04000000}" name="Query - Contribuitions_Report_Detail" description="Connection to the 'Contribuitions_Report_Detail' query in the workbook." type="5" refreshedVersion="0" saveData="1">
    <dbPr connection="Provider=Microsoft.Mashup.OleDb.1;Data Source=$Workbook$;Location=Contribuitions_Report_Detail;Extended Properties=&quot;&quot;" command="SELECT * FROM [Contribuitions_Report_Detail]"/>
  </connection>
  <connection id="6" xr16:uid="{00000000-0015-0000-FFFF-FFFF05000000}" name="Query - ContType" description="Connection to the 'ContType' query in the workbook." type="5" refreshedVersion="0" saveData="1">
    <dbPr connection="Provider=Microsoft.Mashup.OleDb.1;Data Source=$Workbook$;Location=ContType;Extended Properties=&quot;&quot;" command="SELECT * FROM [ContType]"/>
  </connection>
  <connection id="7" xr16:uid="{00000000-0015-0000-FFFF-FFFF06000000}" name="Query - Current AV Date" description="Connection to the 'Current AV Date' query in the workbook." type="5" refreshedVersion="0" saveData="1">
    <dbPr connection="Provider=Microsoft.Mashup.OleDb.1;Data Source=$Workbook$;Location=&quot;Current AV Date&quot;;Extended Properties=&quot;&quot;" command="SELECT * FROM [Current AV Date]"/>
  </connection>
  <connection id="8" xr16:uid="{00000000-0015-0000-FFFF-FFFF07000000}" name="Query - DAD AFR Table Connection" description="Connection to the 'DAD AFR Table Connection' query in the workbook." type="5" refreshedVersion="0" saveData="1">
    <dbPr connection="Provider=Microsoft.Mashup.OleDb.1;Data Source=$Workbook$;Location=&quot;DAD AFR Table Connection&quot;;Extended Properties=&quot;&quot;" command="SELECT * FROM [DAD AFR Table Connection]"/>
  </connection>
  <connection id="9" xr16:uid="{00000000-0015-0000-FFFF-FFFF08000000}" name="Query - DAD AV Table Connection" description="Connection to the 'DAD AV Table Connection' query in the workbook." type="5" refreshedVersion="0" saveData="1">
    <dbPr connection="Provider=Microsoft.Mashup.OleDb.1;Data Source=$Workbook$;Location=&quot;DAD AV Table Connection&quot;;Extended Properties=&quot;&quot;" command="SELECT * FROM [DAD AV Table Connection]"/>
  </connection>
  <connection id="10" xr16:uid="{00000000-0015-0000-FFFF-FFFF09000000}" name="Query - DAD GASB67 Table Connection" description="Connection to the 'DAD GASB67 Table Connection' query in the workbook." type="5" refreshedVersion="0" saveData="1">
    <dbPr connection="Provider=Microsoft.Mashup.OleDb.1;Data Source=$Workbook$;Location=&quot;DAD GASB67 Table Connection&quot;;Extended Properties=&quot;&quot;" command="SELECT * FROM [DAD GASB67 Table Connection]"/>
  </connection>
  <connection id="11" xr16:uid="{F9E4BEAC-35FA-4052-8F9C-5BA62976C0F9}" keepAlive="1" name="Query - DAD Plan Table Connection" description="Connection to the 'DAD Plan Table Connection' query in the workbook." type="5" refreshedVersion="0" saveData="1">
    <dbPr connection="Provider=Microsoft.Mashup.OleDb.1;Data Source=$Workbook$;Location=&quot;DAD Plan Table Connection&quot;;Extended Properties=&quot;&quot;" command="SELECT * FROM [DAD Plan Table Connection]"/>
  </connection>
  <connection id="12" xr16:uid="{00000000-0015-0000-FFFF-FFFF0A000000}" name="Query - FootnotesAV" description="Connection to the 'FootnotesAV' query in the workbook." type="5" refreshedVersion="0" saveData="1">
    <dbPr connection="Provider=Microsoft.Mashup.OleDb.1;Data Source=$Workbook$;Location=FootnotesAV;Extended Properties=&quot;&quot;" command="SELECT * FROM [FootnotesAV]"/>
  </connection>
  <connection id="13" xr16:uid="{00000000-0015-0000-FFFF-FFFF0B000000}" name="Query - FootnotesAV - raw" description="Connection to the 'FootnotesAV - raw' query in the workbook." type="5" refreshedVersion="0" saveData="1">
    <dbPr connection="Provider=Microsoft.Mashup.OleDb.1;Data Source=$Workbook$;Location=&quot;FootnotesAV - raw&quot;;Extended Properties=&quot;&quot;" command="SELECT * FROM [FootnotesAV - raw]"/>
  </connection>
  <connection id="14" xr16:uid="{00000000-0015-0000-FFFF-FFFF0C000000}" keepAlive="1" name="Query - FootnotesAVFinal" description="Connection to the 'FootnotesAVFinal' query in the workbook." type="5" refreshedVersion="8" saveData="1">
    <dbPr connection="Provider=Microsoft.Mashup.OleDb.1;Data Source=$Workbook$;Location=FootnotesAVFinal;Extended Properties=&quot;&quot;" command="SELECT * FROM [FootnotesAVFinal]"/>
  </connection>
  <connection id="15" xr16:uid="{00000000-0015-0000-FFFF-FFFF0D000000}" name="Query - FootnotesContrib" description="Connection to the 'FootnotesContrib' query in the workbook." type="5" refreshedVersion="0" saveData="1">
    <dbPr connection="Provider=Microsoft.Mashup.OleDb.1;Data Source=$Workbook$;Location=FootnotesContrib;Extended Properties=&quot;&quot;" command="SELECT * FROM [FootnotesContrib]"/>
  </connection>
  <connection id="16" xr16:uid="{00000000-0015-0000-FFFF-FFFF0E000000}" name="Query - FootnotesContrib - raw" description="Connection to the 'FootnotesContrib - raw' query in the workbook." type="5" refreshedVersion="0" saveData="1">
    <dbPr connection="Provider=Microsoft.Mashup.OleDb.1;Data Source=$Workbook$;Location=&quot;FootnotesContrib - raw&quot;;Extended Properties=&quot;&quot;" command="SELECT * FROM [FootnotesContrib - raw]"/>
  </connection>
  <connection id="17" xr16:uid="{00000000-0015-0000-FFFF-FFFF0F000000}" keepAlive="1" name="Query - FootnotesContribFinal" description="Connection to the 'FootnotesContribFinal' query in the workbook." type="5" refreshedVersion="8" saveData="1">
    <dbPr connection="Provider=Microsoft.Mashup.OleDb.1;Data Source=$Workbook$;Location=FootnotesContribFinal;Extended Properties=&quot;&quot;" command="SELECT * FROM [FootnotesContribFinal]"/>
  </connection>
  <connection id="18" xr16:uid="{00000000-0015-0000-FFFF-FFFF10000000}" name="Query - FootnotesSup" description="Connection to the 'FootnotesSup' query in the workbook." type="5" refreshedVersion="0" saveData="1">
    <dbPr connection="Provider=Microsoft.Mashup.OleDb.1;Data Source=$Workbook$;Location=FootnotesSup;Extended Properties=&quot;&quot;" command="SELECT * FROM [FootnotesSup]"/>
  </connection>
  <connection id="19" xr16:uid="{00000000-0015-0000-FFFF-FFFF11000000}" name="Query - FootnotesSup - raw" description="Connection to the 'FootnotesSup - raw' query in the workbook." type="5" refreshedVersion="0" saveData="1">
    <dbPr connection="Provider=Microsoft.Mashup.OleDb.1;Data Source=$Workbook$;Location=&quot;FootnotesSup - raw&quot;;Extended Properties=&quot;&quot;" command="SELECT * FROM [FootnotesSup - raw]"/>
  </connection>
  <connection id="20" xr16:uid="{00000000-0015-0000-FFFF-FFFF12000000}" keepAlive="1" name="Query - FootnotesSupFinal" description="Connection to the 'FootnotesSupFinal' query in the workbook." type="5" refreshedVersion="8" saveData="1">
    <dbPr connection="Provider=Microsoft.Mashup.OleDb.1;Data Source=$Workbook$;Location=FootnotesSupFinal;Extended Properties=&quot;&quot;" command="SELECT * FROM [FootnotesSupFinal]"/>
  </connection>
  <connection id="21" xr16:uid="{62205FC7-4774-4F1F-9407-E717985C05ED}" keepAlive="1" name="Query - Latest_AFR" description="Connection to the 'Latest_AFR' query in the workbook." type="5" refreshedVersion="0" saveData="1">
    <dbPr connection="Provider=Microsoft.Mashup.OleDb.1;Data Source=$Workbook$;Location=Latest_AFR;Extended Properties=&quot;&quot;" command="SELECT * FROM [Latest_AFR]"/>
  </connection>
  <connection id="22" xr16:uid="{E428DE8C-3998-43BA-938A-18EA7254FD32}" keepAlive="1" name="Query - Latest_GASB67" description="Connection to the 'Latest_GASB67' query in the workbook." type="5" refreshedVersion="0" saveData="1">
    <dbPr connection="Provider=Microsoft.Mashup.OleDb.1;Data Source=$Workbook$;Location=Latest_GASB67;Extended Properties=&quot;&quot;" command="SELECT * FROM [Latest_GASB67]"/>
  </connection>
  <connection id="23" xr16:uid="{00000000-0015-0000-FFFF-FFFF13000000}" name="Query - Latest_RoR" description="Connection to the 'Latest_RoR' query in the workbook." type="5" refreshedVersion="0" saveData="1">
    <dbPr connection="Provider=Microsoft.Mashup.OleDb.1;Data Source=$Workbook$;Location=Latest_RoR;Extended Properties=&quot;&quot;" command="SELECT * FROM [Latest_RoR]"/>
  </connection>
  <connection id="24" xr16:uid="{00000000-0015-0000-FFFF-FFFF14000000}" name="Query - ManualEntry" description="Connection to the 'ManualEntry' query in the workbook." type="5" refreshedVersion="0" saveData="1">
    <dbPr connection="Provider=Microsoft.Mashup.OleDb.1;Data Source=$Workbook$;Location=ManualEntry;Extended Properties=&quot;&quot;" command="SELECT * FROM [ManualEntry]"/>
  </connection>
  <connection id="25" xr16:uid="{F4B94804-2858-49EF-B3A1-37E32BE2FC74}" keepAlive="1" name="Query - National Avg - Current" description="Connection to the 'National Avg - Current' query in the workbook." type="5" refreshedVersion="0" background="1">
    <dbPr connection="Provider=Microsoft.Mashup.OleDb.1;Data Source=$Workbook$;Location=&quot;National Avg - Current&quot;;Extended Properties=&quot;&quot;" command="SELECT * FROM [National Avg - Current]"/>
  </connection>
  <connection id="26" xr16:uid="{F7EF1149-4EAE-4264-8E50-26DE3FE2116A}" keepAlive="1" name="Query - National Avg Data - Current" description="Connection to the 'National Avg Data - Current' query in the workbook." type="5" refreshedVersion="8" background="1" saveData="1">
    <dbPr connection="Provider=Microsoft.Mashup.OleDb.1;Data Source=$Workbook$;Location=&quot;National Avg Data - Current&quot;;Extended Properties=&quot;&quot;" command="SELECT * FROM [National Avg Data - Current]"/>
  </connection>
  <connection id="27" xr16:uid="{0BCEF2FF-13F9-4AA9-9B92-99D2A807D767}" keepAlive="1" name="Query - National Avg Data - Prior" description="Connection to the 'National Avg Data - Prior' query in the workbook." type="5" refreshedVersion="8" background="1" saveData="1">
    <dbPr connection="Provider=Microsoft.Mashup.OleDb.1;Data Source=$Workbook$;Location=&quot;National Avg Data - Prior&quot;;Extended Properties=&quot;&quot;" command="SELECT * FROM [National Avg Data - Prior]"/>
  </connection>
  <connection id="28" xr16:uid="{00000000-0015-0000-FFFF-FFFF15000000}" keepAlive="1" name="Query - Plan IDs" description="Connection to the 'Plan IDs' query in the workbook." type="5" refreshedVersion="8" saveData="1">
    <dbPr connection="Provider=Microsoft.Mashup.OleDb.1;Data Source=$Workbook$;Location=&quot;Plan IDs&quot;;Extended Properties=&quot;&quot;" command="SELECT * FROM [Plan IDs]"/>
  </connection>
  <connection id="29" xr16:uid="{8C8BBA95-3B69-46BD-B334-D75968402808}" keepAlive="1" name="Query - Plan_Name" description="Connection to the 'Plan_Name' query in the workbook." type="5" refreshedVersion="6" saveData="1">
    <dbPr connection="Provider=Microsoft.Mashup.OleDb.1;Data Source=$Workbook$;Location=Plan_Name;Extended Properties=&quot;&quot;" command="SELECT * FROM [Plan_Name]"/>
  </connection>
  <connection id="30" xr16:uid="{00000000-0015-0000-FFFF-FFFF16000000}" name="Query - Plan_Status" description="Connection to the 'Plan_Status' query in the workbook." type="5" refreshedVersion="0" saveData="1">
    <dbPr connection="Provider=Microsoft.Mashup.OleDb.1;Data Source=$Workbook$;Location=Plan_Status;Extended Properties=&quot;&quot;" command="SELECT * FROM [Plan_Status]"/>
  </connection>
  <connection id="31" xr16:uid="{B0710627-B876-4D52-9CAD-DA9C5ECDFFC9}" keepAlive="1" name="Query - PPD-SelectVariables" description="Connection to the 'PPD-SelectVariables' query in the workbook." type="5" refreshedVersion="0" background="1" saveData="1">
    <dbPr connection="Provider=Microsoft.Mashup.OleDb.1;Data Source=$Workbook$;Location=PPD-SelectVariables;Extended Properties=&quot;&quot;" command="SELECT * FROM [PPD-SelectVariables]"/>
  </connection>
  <connection id="32" xr16:uid="{41FCB23F-FE0E-4F2A-8C4B-61396EC6610C}" keepAlive="1" name="Query - PPD-SelectVariables (2)" description="Connection to the 'PPD-SelectVariables (2)' query in the workbook." type="5" refreshedVersion="0" background="1">
    <dbPr connection="Provider=Microsoft.Mashup.OleDb.1;Data Source=$Workbook$;Location=&quot;PPD-SelectVariables (2)&quot;;Extended Properties=&quot;&quot;" command="SELECT * FROM [PPD-SelectVariables (2)]"/>
  </connection>
  <connection id="33" xr16:uid="{00000000-0015-0000-FFFF-FFFF17000000}" name="Query - Prior AV Data" description="Connection to the 'Prior AV Data' query in the workbook." type="5" refreshedVersion="0" saveData="1">
    <dbPr connection="Provider=Microsoft.Mashup.OleDb.1;Data Source=$Workbook$;Location=&quot;Prior AV Data&quot;;Extended Properties=&quot;&quot;" command="SELECT * FROM [Prior AV Data]"/>
  </connection>
  <connection id="34" xr16:uid="{DF9D03F6-FA7D-4E8D-B8D0-934F4DD70F7D}" keepAlive="1" name="Query - Reporting_Date" description="Connection to the 'Reporting_Date' query in the workbook." type="5" refreshedVersion="0" saveData="1">
    <dbPr connection="Provider=Microsoft.Mashup.OleDb.1;Data Source=$Workbook$;Location=Reporting_Date;Extended Properties=&quot;&quot;" command="SELECT * FROM [Reporting_Date]"/>
  </connection>
  <connection id="35" xr16:uid="{00000000-0015-0000-FFFF-FFFF18000000}" keepAlive="1" name="Query - Reporting_Date_Issues" description="Connection to the 'Reporting_Date_Issues' query in the workbook." type="5" refreshedVersion="8" saveData="1">
    <dbPr connection="Provider=Microsoft.Mashup.OleDb.1;Data Source=$Workbook$;Location=Reporting_Date_Issues;Extended Properties=&quot;&quot;" command="SELECT * FROM [Reporting_Date_Issues]"/>
  </connection>
  <connection id="36" xr16:uid="{00000000-0015-0000-FFFF-FFFF19000000}" name="Query - RoR" description="Connection to the 'RoR' query in the workbook." type="5" refreshedVersion="0" saveData="1">
    <dbPr connection="Provider=Microsoft.Mashup.OleDb.1;Data Source=$Workbook$;Location=RoR;Extended Properties=&quot;&quot;" command="SELECT * FROM [RoR]"/>
  </connection>
  <connection id="37" xr16:uid="{00000000-0015-0000-FFFF-FFFF1A000000}" name="Query - ROR_10Year" description="Connection to the 'ROR_10Year' query in the workbook." type="5" refreshedVersion="0" saveData="1">
    <dbPr connection="Provider=Microsoft.Mashup.OleDb.1;Data Source=$Workbook$;Location=ROR_10Year;Extended Properties=&quot;&quot;" command="SELECT * FROM [ROR_10Year]"/>
  </connection>
  <connection id="38" xr16:uid="{00000000-0015-0000-FFFF-FFFF1B000000}" name="Query - RoRAnnualizedRollingRoR" description="Connection to the 'RoRAnnualizedRollingRoR' query in the workbook." type="5" refreshedVersion="0" saveData="1">
    <dbPr connection="Provider=Microsoft.Mashup.OleDb.1;Data Source=$Workbook$;Location=RoRAnnualizedRollingRoR;Extended Properties=&quot;&quot;" command="SELECT * FROM [RoRAnnualizedRollingRoR]"/>
  </connection>
</connections>
</file>

<file path=xl/sharedStrings.xml><?xml version="1.0" encoding="utf-8"?>
<sst xmlns="http://schemas.openxmlformats.org/spreadsheetml/2006/main" count="1076" uniqueCount="328">
  <si>
    <t>Aggregate</t>
  </si>
  <si>
    <t>Other</t>
  </si>
  <si>
    <t>Fixed</t>
  </si>
  <si>
    <t>Actuarial</t>
  </si>
  <si>
    <t/>
  </si>
  <si>
    <t>N/A</t>
  </si>
  <si>
    <t>Abilene Firemen's Relief &amp; Retirement Fund</t>
  </si>
  <si>
    <t>Active</t>
  </si>
  <si>
    <t>Amarillo Firemen's Relief &amp; Retirement Fund</t>
  </si>
  <si>
    <t>Arlington Employees Deferred Income Plan</t>
  </si>
  <si>
    <t>Atlanta Firemen's Relief &amp; Retirement Fund</t>
  </si>
  <si>
    <t>Austin Employees' Retirement System</t>
  </si>
  <si>
    <t>Austin Fire Fighters Relief &amp; Retirement Fund</t>
  </si>
  <si>
    <t>Austin Police Retirement System</t>
  </si>
  <si>
    <t>Beaumont Firemen's Relief &amp; Retirement Fund</t>
  </si>
  <si>
    <t>Big Spring Firemen's Relief &amp; Retirement Fund</t>
  </si>
  <si>
    <t>Brazos River Authority Retirement Plan</t>
  </si>
  <si>
    <t>Brownwood Firemen's Relief &amp; Retirement Fund</t>
  </si>
  <si>
    <t>CPS Energy Pension Plan</t>
  </si>
  <si>
    <t>Capital MTA Retirement Plan for Administrative Employees</t>
  </si>
  <si>
    <t>Capital MTA Retirement Plan for Bargaining Unit Employees</t>
  </si>
  <si>
    <t>Cleburne Firemen's Relief &amp; Retirement Fund</t>
  </si>
  <si>
    <t>Conroe Fire Fighters' Retirement Fund</t>
  </si>
  <si>
    <t>Corpus Christi Fire Fighters' Retirement System</t>
  </si>
  <si>
    <t>Corpus Christi Regional Transportation Authority</t>
  </si>
  <si>
    <t>Corsicana Firemen's Relief &amp; Retirement Fund</t>
  </si>
  <si>
    <t>DART Employees' Defined Benefit Retirement Plan &amp; Trust</t>
  </si>
  <si>
    <t>Dallas Employees' Retirement Fund</t>
  </si>
  <si>
    <t>Dallas Police &amp; Fire Pension System-Combined Plan</t>
  </si>
  <si>
    <t>Dallas Police &amp; Fire Pension System-Supplemental</t>
  </si>
  <si>
    <t>Dallas/Fort Worth Airport Board DPS Retirement Plan</t>
  </si>
  <si>
    <t>Dallas/Fort Worth Airport Board Retirement Plan</t>
  </si>
  <si>
    <t>Denison Firemen's Relief &amp; Retirement Fund</t>
  </si>
  <si>
    <t>Denton Firemen's Relief &amp; Retirement Fund</t>
  </si>
  <si>
    <t>El Paso Firemen's Pension Fund</t>
  </si>
  <si>
    <t>El Paso Police Pension Fund</t>
  </si>
  <si>
    <t>Employees Retirement System of Texas</t>
  </si>
  <si>
    <t>Fort Worth Employees' Retirement Fund</t>
  </si>
  <si>
    <t>Galveston Employees' Retirement Fund</t>
  </si>
  <si>
    <t>Galveston Employees' Retirement Plan for Police</t>
  </si>
  <si>
    <t>Galveston Firefighter's Relief &amp; Retirement Fund</t>
  </si>
  <si>
    <t>Galveston Wharves Pension Plan</t>
  </si>
  <si>
    <t>Greenville Firemen's Relief &amp; Retirement Fund</t>
  </si>
  <si>
    <t>Guadalupe-Blanco River Authority</t>
  </si>
  <si>
    <t>Harlingen Firemen's Relief &amp; Retirement Fund</t>
  </si>
  <si>
    <t>Harris County Hospital District Pension Plan</t>
  </si>
  <si>
    <t>Houston Firefighters' Relief &amp; Retirement Fund</t>
  </si>
  <si>
    <t>Houston MTA Non-Union Pension Plan</t>
  </si>
  <si>
    <t>Houston MTA Workers Union Pension Plan</t>
  </si>
  <si>
    <t>Houston Municipal Employees Pension System</t>
  </si>
  <si>
    <t>Irving Firemen's Relief &amp; Retirement Fund</t>
  </si>
  <si>
    <t>Irving Supplemental Benefit Plan</t>
  </si>
  <si>
    <t>Judicial Retirement System of Texas Plan Two</t>
  </si>
  <si>
    <t>Killeen Firemen's Relief &amp; Retirement Fund</t>
  </si>
  <si>
    <t>Laredo Firefighters Retirement System</t>
  </si>
  <si>
    <t>Longview Firemen's Relief &amp; Retirement Fund</t>
  </si>
  <si>
    <t>Lower Colorado River Authority Retirement Plan</t>
  </si>
  <si>
    <t>Lubbock Fire Pension Fund</t>
  </si>
  <si>
    <t>Lufkin Firemen's Relief &amp; Retirement Fund</t>
  </si>
  <si>
    <t>Marshall Firemen's Relief &amp; Retirement Fund</t>
  </si>
  <si>
    <t>McAllen Firemen's Relief &amp; Retirement Fund</t>
  </si>
  <si>
    <t>Midland Firemen's Relief &amp; Retirement Fund</t>
  </si>
  <si>
    <t>Nacogdoches County Hospital District Retirement Plan</t>
  </si>
  <si>
    <t>Northeast Medical Center Hospital Retirement Plan</t>
  </si>
  <si>
    <t>Northwest Texas Healthcare System Retirement Plan</t>
  </si>
  <si>
    <t>Odessa Firemen's Relief &amp; Retirement Fund</t>
  </si>
  <si>
    <t>Orange Firemen's Relief &amp; Retirement Fund</t>
  </si>
  <si>
    <t>Paris Firefighters' Relief &amp; Retirement Fund</t>
  </si>
  <si>
    <t>Plainview Firemen's Relief &amp; Retirement Fund</t>
  </si>
  <si>
    <t>Plano Retirement Security Plan</t>
  </si>
  <si>
    <t>Port Arthur Firemen's Relief &amp; Retirement Fund</t>
  </si>
  <si>
    <t>Port of Houston Authority Retirement Plan</t>
  </si>
  <si>
    <t>Refugio County Memorial Hospital District Retirement Plan</t>
  </si>
  <si>
    <t>San Angelo Firemen's Relief &amp; Retirement Fund</t>
  </si>
  <si>
    <t>San Antonio Fire &amp; Police Pension Fund</t>
  </si>
  <si>
    <t>San Antonio Metropolitan Transit Retirement Plan</t>
  </si>
  <si>
    <t>San Benito Firemen Relief &amp; Retirement Fund</t>
  </si>
  <si>
    <t>Sweetwater Firemen's Relief &amp; Retirement Fund</t>
  </si>
  <si>
    <t>Teacher Retirement System of Texas</t>
  </si>
  <si>
    <t>Temple Firemen's Relief &amp; Retirement Fund</t>
  </si>
  <si>
    <t>Texarkana Firemen's Relief &amp; Retirement Fund</t>
  </si>
  <si>
    <t>Texas City Firemen's Relief &amp; Retirement Fund</t>
  </si>
  <si>
    <t>Texas County &amp; District Retirement System</t>
  </si>
  <si>
    <t>Texas Emergency Services Retirement System</t>
  </si>
  <si>
    <t>Texas Municipal Retirement System</t>
  </si>
  <si>
    <t>The Woodlands Firefighters' Retirement System</t>
  </si>
  <si>
    <t>University Health System Pension Plan</t>
  </si>
  <si>
    <t>University Park Firemen's Relief &amp; Retirement Fund</t>
  </si>
  <si>
    <t>Waxahachie Firemen's Relief &amp; Retirement Fund</t>
  </si>
  <si>
    <t>Weslaco Firemen's Relief &amp; Retirement Fund</t>
  </si>
  <si>
    <t>Wichita Falls Firemen's Relief &amp; Retirement Fund</t>
  </si>
  <si>
    <t>Frozen</t>
  </si>
  <si>
    <t>Closed</t>
  </si>
  <si>
    <t xml:space="preserve">Nacogdoches County Hospital District </t>
  </si>
  <si>
    <t>Dallas Co. Hospital Dist. Retirement Income Plan</t>
  </si>
  <si>
    <t>Plan ID</t>
  </si>
  <si>
    <t>Plan Name</t>
  </si>
  <si>
    <t>ContType</t>
  </si>
  <si>
    <t>Colorado River Municipal Water Dist. Pension Trust</t>
  </si>
  <si>
    <t>El Paso City Employees' Pension Fund</t>
  </si>
  <si>
    <t>Houston Police Officer's Pension System</t>
  </si>
  <si>
    <t xml:space="preserve">Law Enforcement &amp; Custodial Officer Sup. Ret. Fund </t>
  </si>
  <si>
    <t>Travis County ESD #  6 Firefighter's Relief &amp; Retirement Fund</t>
  </si>
  <si>
    <t>Tyler Firemen's Relief &amp; Retirement Fund</t>
  </si>
  <si>
    <t xml:space="preserve">Law Enforcement &amp; Custodial Off Sup. Ret. Fund  </t>
  </si>
  <si>
    <t>Infinite</t>
  </si>
  <si>
    <t xml:space="preserve">Judicial Retirement System of Texas Plan Two </t>
  </si>
  <si>
    <t xml:space="preserve">Beaumont Firemen's Relief &amp; Retirement Fund </t>
  </si>
  <si>
    <t xml:space="preserve">Midland Firemen's Relief &amp; Retirement Fund </t>
  </si>
  <si>
    <t xml:space="preserve">Longview Firemen's Relief &amp; Retirement Fund </t>
  </si>
  <si>
    <t xml:space="preserve">Conroe Fire Fighters' Retirement Fund </t>
  </si>
  <si>
    <t xml:space="preserve">Atlanta Firemen's Relief &amp; Retirement Fund </t>
  </si>
  <si>
    <t xml:space="preserve">Brownwood Firemen's Relief &amp; Retirement Fund </t>
  </si>
  <si>
    <t xml:space="preserve">Plainview Firemen's Relief &amp; Retirement Fund </t>
  </si>
  <si>
    <t xml:space="preserve">Sweetwater Firemen's Relief &amp; Retirement Fund </t>
  </si>
  <si>
    <t xml:space="preserve">Dallas Police &amp; Fire Pension System-Combined Plan </t>
  </si>
  <si>
    <t xml:space="preserve">Texarkana Firemen's Relief &amp; Retirement Fund </t>
  </si>
  <si>
    <t xml:space="preserve">Laredo Firefighters Retirement System </t>
  </si>
  <si>
    <t xml:space="preserve">Corsicana Firemen's Relief &amp; Retirement Fund </t>
  </si>
  <si>
    <t xml:space="preserve">Galveston Firefighter's Relief &amp; Retirement Fund </t>
  </si>
  <si>
    <t xml:space="preserve">Dallas Employees' Retirement Fund </t>
  </si>
  <si>
    <t xml:space="preserve">Irving Firemen's Relief &amp; Retirement Fund </t>
  </si>
  <si>
    <t xml:space="preserve">Wichita Falls Firemen's Relief &amp; Retirement Fund </t>
  </si>
  <si>
    <t xml:space="preserve">Fort Worth Employees' Retirement Fund </t>
  </si>
  <si>
    <t xml:space="preserve">Marshall Firemen's Relief &amp; Retirement Fund </t>
  </si>
  <si>
    <t xml:space="preserve">Amarillo Firemen's Relief &amp; Retirement Fund </t>
  </si>
  <si>
    <t xml:space="preserve">San Angelo Firemen's Relief &amp; Retirement Fund </t>
  </si>
  <si>
    <t xml:space="preserve">Cleburne Firemen's Relief &amp; Retirement Fund </t>
  </si>
  <si>
    <t xml:space="preserve">Greenville Firemen's Relief &amp; Retirement Fund </t>
  </si>
  <si>
    <t xml:space="preserve">Odessa Firemen's Relief &amp; Retirement Fund </t>
  </si>
  <si>
    <t xml:space="preserve">Big Spring Firemen's Relief &amp; Retirement Fund </t>
  </si>
  <si>
    <t xml:space="preserve">Paris Firefighters' Relief &amp; Retirement Fund </t>
  </si>
  <si>
    <t xml:space="preserve">Employees Retirement System of Texas </t>
  </si>
  <si>
    <t xml:space="preserve">Austin Employees' Retirement System </t>
  </si>
  <si>
    <t xml:space="preserve">Lufkin Firemen's Relief &amp; Retirement Fund </t>
  </si>
  <si>
    <t xml:space="preserve">El Paso Police Pension Fund </t>
  </si>
  <si>
    <t xml:space="preserve">Abilene Firemen's Relief &amp; Retirement Fund </t>
  </si>
  <si>
    <t xml:space="preserve">Tyler Firefighters' Relief &amp; Retirement Fund </t>
  </si>
  <si>
    <t xml:space="preserve">Killeen Firemen's Relief &amp; Retirement Fund </t>
  </si>
  <si>
    <t xml:space="preserve">Texas City Firemen's Relief &amp; Retirement Fund </t>
  </si>
  <si>
    <t xml:space="preserve">McAllen Firemen's Relief &amp; Retirement Fund </t>
  </si>
  <si>
    <t xml:space="preserve">Port Arthur Firemen's Relief &amp; Retirement Fund </t>
  </si>
  <si>
    <t xml:space="preserve">Houston Municipal Employees Pension System </t>
  </si>
  <si>
    <t xml:space="preserve">Houston Firefighters' Relief &amp; Retirement Fund </t>
  </si>
  <si>
    <t xml:space="preserve">Galveston Employees' Retirement Plan for Police </t>
  </si>
  <si>
    <t xml:space="preserve">University Park Firemen's Relief &amp; Retirement Fund </t>
  </si>
  <si>
    <t xml:space="preserve">El Paso Firemen's Pension Fund </t>
  </si>
  <si>
    <t xml:space="preserve">Temple Firemen's Relief &amp; Retirement Fund </t>
  </si>
  <si>
    <t xml:space="preserve">San Benito Firemen Relief &amp; Retirement Fund </t>
  </si>
  <si>
    <t xml:space="preserve">Houston Police Officers' Pension System </t>
  </si>
  <si>
    <t xml:space="preserve">CPS Energy Pension Plan </t>
  </si>
  <si>
    <t xml:space="preserve">University Health System Pension Plan </t>
  </si>
  <si>
    <t xml:space="preserve">Austin Fire Fighters Relief &amp; Retirement Fund </t>
  </si>
  <si>
    <t xml:space="preserve">Teacher Retirement System of Texas </t>
  </si>
  <si>
    <t xml:space="preserve">Dallas Co. Hospital Dist. Retirement Income Plan </t>
  </si>
  <si>
    <t xml:space="preserve">Harlingen Firemen's Relief &amp; Retirement Fund </t>
  </si>
  <si>
    <t xml:space="preserve">Houston MTA Workers Union Pension Plan </t>
  </si>
  <si>
    <t xml:space="preserve">San Antonio Metropolitan Transit Retirement Plan </t>
  </si>
  <si>
    <t xml:space="preserve">Houston MTA Non-Union Pension Plan </t>
  </si>
  <si>
    <t xml:space="preserve">Corpus Christi Fire Fighters' Retirement System </t>
  </si>
  <si>
    <t xml:space="preserve">Orange Firemen's Relief &amp; Retirement Fund </t>
  </si>
  <si>
    <t xml:space="preserve">Galveston Wharves Pension Plan </t>
  </si>
  <si>
    <t xml:space="preserve">Lower Colorado River Authority Retirement Plan </t>
  </si>
  <si>
    <t xml:space="preserve">Texas Emergency Services Retirement System </t>
  </si>
  <si>
    <t xml:space="preserve">Irving Supplemental Benefit Plan </t>
  </si>
  <si>
    <t>Texas County &amp; District Retirement System (3)</t>
  </si>
  <si>
    <t xml:space="preserve">Denton Firemen's Relief &amp; Retirement Fund </t>
  </si>
  <si>
    <t xml:space="preserve">Waxahachie Firemen's Relief &amp; Retirement Fund </t>
  </si>
  <si>
    <t xml:space="preserve">Sweeny Community Hospital </t>
  </si>
  <si>
    <t xml:space="preserve">Weslaco Firemen's Relief &amp; Retirement Fund </t>
  </si>
  <si>
    <t xml:space="preserve">City of El Paso Employees Retirement Trust </t>
  </si>
  <si>
    <t>Texas Municipal Retirement System (3)</t>
  </si>
  <si>
    <t xml:space="preserve">Employees of Brownsville Navigation District </t>
  </si>
  <si>
    <t xml:space="preserve">DFW Airport Board </t>
  </si>
  <si>
    <t xml:space="preserve">DFW Airport Board DPS </t>
  </si>
  <si>
    <t xml:space="preserve">Plano Retirement Security Plan </t>
  </si>
  <si>
    <t xml:space="preserve">Corpus Christi Regional Transportation Authority </t>
  </si>
  <si>
    <t xml:space="preserve">Denison Firemen's Relief &amp; Retirement Fund </t>
  </si>
  <si>
    <t xml:space="preserve">San Antonio Fire &amp; Police Pension Fund </t>
  </si>
  <si>
    <t xml:space="preserve">Guadalupe Regional Medical Center </t>
  </si>
  <si>
    <t xml:space="preserve">Brazos River Authority Retirement Plan </t>
  </si>
  <si>
    <t xml:space="preserve">Galveston Employees' Retirement Fund </t>
  </si>
  <si>
    <t xml:space="preserve">Lower Neches Valley </t>
  </si>
  <si>
    <t xml:space="preserve">Capital MTA Bargaining </t>
  </si>
  <si>
    <t xml:space="preserve">Guadalupe-Blanco River Authority </t>
  </si>
  <si>
    <t xml:space="preserve">JPS - Tarrant County Hospital District </t>
  </si>
  <si>
    <t xml:space="preserve">Travis County ESD #6 FRRF </t>
  </si>
  <si>
    <t xml:space="preserve">Port of Houston Authority Retirement Plan </t>
  </si>
  <si>
    <t xml:space="preserve">Citizens Medical Center </t>
  </si>
  <si>
    <t xml:space="preserve">The Woodlands Firefighters' Retirement System </t>
  </si>
  <si>
    <t xml:space="preserve">Northwest Texas Healthcare System Retirement Plan </t>
  </si>
  <si>
    <t xml:space="preserve">Arlington Employees Deferred Income Plan </t>
  </si>
  <si>
    <t xml:space="preserve">Anson General Hospital </t>
  </si>
  <si>
    <t xml:space="preserve">El Paso Firemen &amp; Policemen's Pension Staff Plan </t>
  </si>
  <si>
    <t xml:space="preserve">Lubbock Fire Pension Fund </t>
  </si>
  <si>
    <t xml:space="preserve">Fort Worth Employees' Retirement Fund Staff Plan </t>
  </si>
  <si>
    <t xml:space="preserve">DART Employees </t>
  </si>
  <si>
    <t xml:space="preserve">Refugio County Memorial Hospital </t>
  </si>
  <si>
    <t>Actuarial Valuation Report</t>
  </si>
  <si>
    <t>Current Actuarial Valuation</t>
  </si>
  <si>
    <t>Prior Actuarial Valuation</t>
  </si>
  <si>
    <t>Discount Rate</t>
  </si>
  <si>
    <t>Plan Status (1)</t>
  </si>
  <si>
    <t>Effective Date</t>
  </si>
  <si>
    <t>Effective Amort Period (2)</t>
  </si>
  <si>
    <t>Funded Ratio %</t>
  </si>
  <si>
    <t>Market Value 
of Assets
(MVA)</t>
  </si>
  <si>
    <t>Actuarial Value 
of Assets
(AVA)</t>
  </si>
  <si>
    <t>Unfunded Actuarial Accrued Liability 
(UAAL = AAL - AVA)</t>
  </si>
  <si>
    <t>UAAL 
as % of
Payroll</t>
  </si>
  <si>
    <t>Prior Effective Amort Period (2)</t>
  </si>
  <si>
    <t xml:space="preserve"> Grand Totals:</t>
  </si>
  <si>
    <t>Notes</t>
  </si>
  <si>
    <t>(1) Plan status indicates whether a plan is active (admitting new hires), closed to new hires (but still accruing benefits), or frozen (not accruing benefits).</t>
  </si>
  <si>
    <t>(2) The effective amortization period is the time it would take to theoretically eliminate the UAAL assuming no future gains or losses and taking into account both the plan's stated and historical contribution policy.</t>
  </si>
  <si>
    <t>(3) Amortization period is calculated using system-wide aggregate UAAL and payroll amounts.</t>
  </si>
  <si>
    <t>Summary of Key Statistics</t>
  </si>
  <si>
    <t>Assets and Liabilities</t>
  </si>
  <si>
    <t>Market Value of Assets (MVA)</t>
  </si>
  <si>
    <t>Actuarial Value of Assets (AVA)</t>
  </si>
  <si>
    <t>Actuarial Accrued Liability (AAL)</t>
  </si>
  <si>
    <t>Unfunded Actuarial Accrued Liability (UAAL = AAL - AVA)</t>
  </si>
  <si>
    <t>Funded Ratios</t>
  </si>
  <si>
    <t>Low</t>
  </si>
  <si>
    <t>High</t>
  </si>
  <si>
    <t>Average</t>
  </si>
  <si>
    <r>
      <t>National Average</t>
    </r>
    <r>
      <rPr>
        <vertAlign val="superscript"/>
        <sz val="11"/>
        <color theme="1"/>
        <rFont val="Arial"/>
        <family val="2"/>
      </rPr>
      <t>1</t>
    </r>
  </si>
  <si>
    <t>Amortization Periods</t>
  </si>
  <si>
    <t>&gt;= 40 years, but not infinite</t>
  </si>
  <si>
    <t>&gt; 30 years, &lt; 40 years</t>
  </si>
  <si>
    <t>&gt; 25 years, &lt;= 30 years</t>
  </si>
  <si>
    <t>&gt;= 10 years, &lt;= 25 years</t>
  </si>
  <si>
    <t>&gt; 0 years, &lt; 10 years</t>
  </si>
  <si>
    <t>0 years</t>
  </si>
  <si>
    <t>Total Plans Registered</t>
  </si>
  <si>
    <t>&gt;=8%</t>
  </si>
  <si>
    <t>&gt; 7.50%, &lt; 8.00%</t>
  </si>
  <si>
    <t>&gt; 7.00%, &lt; 7.50%</t>
  </si>
  <si>
    <t>&gt; 6.50%, &lt; 7.00%</t>
  </si>
  <si>
    <t>&lt;= 6.50%</t>
  </si>
  <si>
    <t xml:space="preserve"> Standard Deviation</t>
  </si>
  <si>
    <t xml:space="preserve"> Median</t>
  </si>
  <si>
    <r>
      <rPr>
        <vertAlign val="superscript"/>
        <sz val="11"/>
        <color theme="1"/>
        <rFont val="Arial"/>
        <family val="2"/>
      </rPr>
      <t>1</t>
    </r>
    <r>
      <rPr>
        <sz val="11"/>
        <color theme="1"/>
        <rFont val="Arial"/>
        <family val="2"/>
      </rPr>
      <t xml:space="preserve"> Source: https://publicplansdata.org/</t>
    </r>
  </si>
  <si>
    <t xml:space="preserve">Texas County &amp; District Retirement System </t>
  </si>
  <si>
    <t xml:space="preserve">Texas Municipal Retirement System </t>
  </si>
  <si>
    <t xml:space="preserve">Capital MTA Admin Employees </t>
  </si>
  <si>
    <t xml:space="preserve">Northeast Medical Center Hospital Retirement Plan </t>
  </si>
  <si>
    <t xml:space="preserve">Colorado River Municipal Water Dist. </t>
  </si>
  <si>
    <t xml:space="preserve">Dallas Police &amp; Fire Pension System-Supplemental </t>
  </si>
  <si>
    <t xml:space="preserve">Harris County Hospital District Pension Plan </t>
  </si>
  <si>
    <t>AV Supplemental Report</t>
  </si>
  <si>
    <t>(Dollars in Millions)</t>
  </si>
  <si>
    <t>(a)</t>
  </si>
  <si>
    <t>(b)</t>
  </si>
  <si>
    <t xml:space="preserve">(a) - (b) </t>
  </si>
  <si>
    <t>(b) / (a)</t>
  </si>
  <si>
    <t>Expected Depletion Date 
(6)</t>
  </si>
  <si>
    <t>Fiscal Year End</t>
  </si>
  <si>
    <t>Total Pension 
Liability (TPL)
(1)</t>
  </si>
  <si>
    <t>Fiduciary 
Net Position
(2)</t>
  </si>
  <si>
    <t>Net Pension 
Liability (NPL)
(3)</t>
  </si>
  <si>
    <t>NPL Funded Ratio %</t>
  </si>
  <si>
    <t>NPL at Disc.
Rate -1% 
(4)</t>
  </si>
  <si>
    <t>NPL -1% Funded Ratio %</t>
  </si>
  <si>
    <t>10 Year 
Net Return 
(5)</t>
  </si>
  <si>
    <t>(1) Total Pension Liability is the actuarial accrued liability calculated in accordance with GASB 67, as reported in the system's Annual Financial Report.</t>
  </si>
  <si>
    <t>(2) Fiduciary Net Position is the market value of assets as of the Fiscal Year End, as reported in the system's Annual Finaicial Report.</t>
  </si>
  <si>
    <t>(3) Net Pension Liability is measured as the Total Pension Liability less the amount of the pension plan’s Fiduciary Net Position.</t>
  </si>
  <si>
    <t>(4) Net Pension Liability measured using a discount rate 1% lower than the stated discount rate.</t>
  </si>
  <si>
    <t>(5) 10 Year Net Return (gross return net of investment expenses) as reported for the Fiscal Year on the PRB-1000 Investment Returns and Assumptions Report.</t>
  </si>
  <si>
    <t>(6) Expected Depletion date is reported in GASB 67 when applicable.</t>
  </si>
  <si>
    <t>Contribution Report</t>
  </si>
  <si>
    <t>(c) = (a) - (b)</t>
  </si>
  <si>
    <t>(d)</t>
  </si>
  <si>
    <t>(e) = (c) + (d)</t>
  </si>
  <si>
    <t>(f)</t>
  </si>
  <si>
    <t xml:space="preserve">(f) / (e) </t>
  </si>
  <si>
    <t>Covered
Payroll</t>
  </si>
  <si>
    <t>Total NC
(% of Pay) 
(2), (3)</t>
  </si>
  <si>
    <t>EE Cont
(% of Pay) 
(3)</t>
  </si>
  <si>
    <t>ER Normal Cost
(% of Pay) 
(3)</t>
  </si>
  <si>
    <t>Amort Pmt
(% of Pay) 
(3)</t>
  </si>
  <si>
    <t>ER Rec Cont
(% of Pay) 
(3), (4)</t>
  </si>
  <si>
    <t>Actual
ER Cont
(% of Pay) 
(5)</t>
  </si>
  <si>
    <t>Actual ER Cont Type</t>
  </si>
  <si>
    <t>Percent of 
Rec Cont Paid</t>
  </si>
  <si>
    <t>(2) Normal Cost includes any explicit provisions for administrative expenses.</t>
  </si>
  <si>
    <t>(3) Values may differ from that reported by the system due to differences in timing and/or rounding. For systems that do not indicate the fiscal year associated with this value (or the requisite valuation has not been provided to the PRB), they are based on the most recently reported valuation date on or before the beginning of the fiscal year.</t>
  </si>
  <si>
    <t>(4) Recommended Contribution needed for the system to achieve and maintain an amortization period that does not exceed 30 years, in accordance with Texas Code §802.101(a).</t>
  </si>
  <si>
    <t>(5) Actual contribution rate is determined as the employer contributions made to the plan during the fiscal year divided by the covered payroll shown. This may differ from the plan's stated contribution rate due to differences between actual and assumed covered payroll.</t>
  </si>
  <si>
    <t>Nacogdoches County Hospital District (10)</t>
  </si>
  <si>
    <t>Austin Police Retirement System (7)</t>
  </si>
  <si>
    <t>El Paso Firemen &amp; Policemen's Pension Staff Plan (8)</t>
  </si>
  <si>
    <t>Lower Neches Valley (9)</t>
  </si>
  <si>
    <t>The Woodlands Firefighters' Retirement System (8)</t>
  </si>
  <si>
    <t>(7) According to the statute, the plan will have a layered 30-year amortization period beginning in 2022</t>
  </si>
  <si>
    <t>(8) The plan is less than 10 years old; return is calculated since date of inception.</t>
  </si>
  <si>
    <t>(9) NPL at Disc Rate - 1% not provided</t>
  </si>
  <si>
    <t>(10) Expected depletion date not provided. 2099 used as placeholder.</t>
  </si>
  <si>
    <t>Lubbock Fire Pension Fund (6)</t>
  </si>
  <si>
    <t>Austin Police Retirement System (4)</t>
  </si>
  <si>
    <t>Fort Worth Employees' Retirement Fund Staff Plan (5)</t>
  </si>
  <si>
    <t>Capital MTA Admin Employees (7)</t>
  </si>
  <si>
    <t>Dallas Police &amp; Fire Pension System-Supplemental (7)</t>
  </si>
  <si>
    <t>Harris County Hospital District Pension Plan (5)</t>
  </si>
  <si>
    <t>DART Employees (5)</t>
  </si>
  <si>
    <t>Northeast Medical Center Hospital Retirement Plan (7)</t>
  </si>
  <si>
    <t>Colorado River Municipal Water Dist. (5)</t>
  </si>
  <si>
    <t>Refugio County Memorial Hospital (5)</t>
  </si>
  <si>
    <t>(4) According to the statute, the plan will have a layered 30-year amortization period beginning in 2022</t>
  </si>
  <si>
    <t>(5) Amortization period is calculated by the PRB.</t>
  </si>
  <si>
    <t>(6) 12/31/2018 AV was updated due to a benefit change.</t>
  </si>
  <si>
    <t>(7) Reported amortization period is based on an open amortization funding policy.</t>
  </si>
  <si>
    <t>System Discount Rates</t>
  </si>
  <si>
    <t>Texas County &amp; District Retirement System (11)</t>
  </si>
  <si>
    <t>Texas Municipal Retirement System (11)</t>
  </si>
  <si>
    <t>(11) Plan is an Agent Multiple Employer Defined Benefit Plan and is not subject to the majority of GASB 67 reporting requirements.</t>
  </si>
  <si>
    <t>Austin Police Retirement System (6)</t>
  </si>
  <si>
    <t>Employees Retirement System of Texas (8)</t>
  </si>
  <si>
    <t>Brazos River Authority Retirement Plan (7)</t>
  </si>
  <si>
    <t>Texas Emergency Services Retirement System (7)</t>
  </si>
  <si>
    <t>Guadalupe-Blanco River Authority (7)</t>
  </si>
  <si>
    <t>Capital MTA Bargaining (7)</t>
  </si>
  <si>
    <t>Northwest Texas Healthcare System Retirement Plan (7)</t>
  </si>
  <si>
    <t>(6) According to the statute, the plan will have a layered 30-year amortization period beginning in 2022</t>
  </si>
  <si>
    <t>(7) Covered payroll is not reported for this plan.</t>
  </si>
  <si>
    <t>(8) According to the statute, the plan will contribute 100% of ADC going forward</t>
  </si>
  <si>
    <t>July 14,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mmmm\ d\,\ yyyy"/>
    <numFmt numFmtId="168" formatCode="0.0%"/>
    <numFmt numFmtId="169" formatCode="mm/dd/yyyy"/>
    <numFmt numFmtId="170" formatCode="0.0000"/>
  </numFmts>
  <fonts count="24" x14ac:knownFonts="1">
    <font>
      <sz val="11"/>
      <color theme="1"/>
      <name val="Calibri"/>
      <family val="2"/>
      <scheme val="minor"/>
    </font>
    <font>
      <sz val="11"/>
      <color theme="1"/>
      <name val="Calibri"/>
      <family val="2"/>
      <scheme val="minor"/>
    </font>
    <font>
      <b/>
      <sz val="8"/>
      <name val="Arial"/>
      <family val="2"/>
    </font>
    <font>
      <b/>
      <sz val="7"/>
      <name val="Arial"/>
      <family val="2"/>
    </font>
    <font>
      <sz val="10"/>
      <name val="Arial"/>
      <family val="2"/>
    </font>
    <font>
      <sz val="7"/>
      <name val="Arial"/>
      <family val="2"/>
    </font>
    <font>
      <b/>
      <sz val="10"/>
      <color theme="1"/>
      <name val="Arial"/>
      <family val="2"/>
    </font>
    <font>
      <sz val="10"/>
      <color rgb="FF333333"/>
      <name val="Verdana"/>
      <family val="2"/>
    </font>
    <font>
      <sz val="7"/>
      <color theme="1"/>
      <name val="Arial"/>
      <family val="2"/>
    </font>
    <font>
      <sz val="11"/>
      <color theme="1"/>
      <name val="Arial"/>
      <family val="2"/>
    </font>
    <font>
      <b/>
      <sz val="11"/>
      <color theme="1"/>
      <name val="Arial"/>
      <family val="2"/>
    </font>
    <font>
      <sz val="11"/>
      <name val="Arial"/>
      <family val="2"/>
    </font>
    <font>
      <b/>
      <sz val="12"/>
      <color theme="1"/>
      <name val="Arial"/>
      <family val="2"/>
    </font>
    <font>
      <b/>
      <sz val="7"/>
      <color rgb="FFFF0000"/>
      <name val="Arial"/>
      <family val="2"/>
    </font>
    <font>
      <sz val="8"/>
      <color theme="1"/>
      <name val="Calibri"/>
      <family val="2"/>
      <scheme val="minor"/>
    </font>
    <font>
      <sz val="8"/>
      <color theme="1"/>
      <name val="Arial"/>
      <family val="2"/>
    </font>
    <font>
      <b/>
      <sz val="8"/>
      <color theme="1"/>
      <name val="Arial"/>
      <family val="2"/>
    </font>
    <font>
      <sz val="8"/>
      <name val="Arial"/>
      <family val="2"/>
    </font>
    <font>
      <b/>
      <sz val="7"/>
      <color theme="1"/>
      <name val="Arial"/>
      <family val="2"/>
    </font>
    <font>
      <sz val="7"/>
      <color theme="1"/>
      <name val="Calibri"/>
      <family val="2"/>
      <scheme val="minor"/>
    </font>
    <font>
      <sz val="10"/>
      <color theme="1"/>
      <name val="Times New Roman"/>
      <family val="1"/>
    </font>
    <font>
      <sz val="10"/>
      <name val="Times New Roman"/>
      <family val="1"/>
    </font>
    <font>
      <sz val="11"/>
      <color theme="0"/>
      <name val="Arial"/>
      <family val="2"/>
    </font>
    <font>
      <vertAlign val="superscript"/>
      <sz val="11"/>
      <color theme="1"/>
      <name val="Arial"/>
      <family val="2"/>
    </font>
  </fonts>
  <fills count="16">
    <fill>
      <patternFill patternType="none"/>
    </fill>
    <fill>
      <patternFill patternType="gray125"/>
    </fill>
    <fill>
      <patternFill patternType="solid">
        <fgColor rgb="FFFFFF99"/>
        <bgColor indexed="64"/>
      </patternFill>
    </fill>
    <fill>
      <patternFill patternType="solid">
        <fgColor theme="6" tint="0.39997558519241921"/>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theme="1" tint="0.34998626667073579"/>
        <bgColor indexed="64"/>
      </patternFill>
    </fill>
    <fill>
      <patternFill patternType="solid">
        <fgColor theme="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1" tint="0.249977111117893"/>
        <bgColor indexed="64"/>
      </patternFill>
    </fill>
    <fill>
      <patternFill patternType="solid">
        <fgColor theme="0" tint="-4.9989318521683403E-2"/>
        <bgColor indexed="64"/>
      </patternFill>
    </fill>
    <fill>
      <patternFill patternType="solid">
        <fgColor theme="6" tint="0.79998168889431442"/>
        <bgColor indexed="64"/>
      </patternFill>
    </fill>
  </fills>
  <borders count="40">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auto="1"/>
      </left>
      <right/>
      <top style="medium">
        <color auto="1"/>
      </top>
      <bottom/>
      <diagonal/>
    </border>
    <border>
      <left style="thin">
        <color auto="1"/>
      </left>
      <right/>
      <top style="medium">
        <color auto="1"/>
      </top>
      <bottom/>
      <diagonal/>
    </border>
    <border>
      <left style="medium">
        <color indexed="64"/>
      </left>
      <right style="thin">
        <color indexed="64"/>
      </right>
      <top/>
      <bottom/>
      <diagonal/>
    </border>
    <border>
      <left style="medium">
        <color auto="1"/>
      </left>
      <right/>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bottom/>
      <diagonal/>
    </border>
  </borders>
  <cellStyleXfs count="28">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4" fillId="0" borderId="0"/>
    <xf numFmtId="44"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cellStyleXfs>
  <cellXfs count="283">
    <xf numFmtId="0" fontId="0" fillId="0" borderId="0" xfId="0"/>
    <xf numFmtId="164" fontId="0" fillId="0" borderId="0" xfId="1" applyNumberFormat="1" applyFont="1"/>
    <xf numFmtId="0" fontId="4" fillId="0" borderId="0" xfId="0" applyFont="1"/>
    <xf numFmtId="0" fontId="6" fillId="0" borderId="0" xfId="0" applyFont="1" applyAlignment="1">
      <alignment horizontal="centerContinuous"/>
    </xf>
    <xf numFmtId="167" fontId="6" fillId="0" borderId="0" xfId="0" applyNumberFormat="1" applyFont="1" applyAlignment="1">
      <alignment horizontal="centerContinuous"/>
    </xf>
    <xf numFmtId="0" fontId="7" fillId="0" borderId="0" xfId="0" applyFont="1"/>
    <xf numFmtId="166" fontId="3" fillId="0" borderId="0" xfId="5" applyNumberFormat="1" applyFont="1" applyAlignment="1">
      <alignment horizontal="center"/>
    </xf>
    <xf numFmtId="165" fontId="8" fillId="0" borderId="6" xfId="0" applyNumberFormat="1" applyFont="1" applyBorder="1" applyAlignment="1">
      <alignment horizontal="center"/>
    </xf>
    <xf numFmtId="42" fontId="8" fillId="0" borderId="6" xfId="0" applyNumberFormat="1" applyFont="1" applyBorder="1"/>
    <xf numFmtId="0" fontId="8" fillId="0" borderId="2" xfId="0" applyFont="1" applyBorder="1" applyAlignment="1">
      <alignment horizontal="center"/>
    </xf>
    <xf numFmtId="0" fontId="8" fillId="0" borderId="5" xfId="0" applyFont="1" applyBorder="1" applyAlignment="1">
      <alignment horizontal="center"/>
    </xf>
    <xf numFmtId="165" fontId="8" fillId="0" borderId="2" xfId="0" applyNumberFormat="1" applyFont="1" applyBorder="1" applyAlignment="1">
      <alignment horizontal="center"/>
    </xf>
    <xf numFmtId="165" fontId="8" fillId="0" borderId="5" xfId="0" applyNumberFormat="1" applyFont="1" applyBorder="1" applyAlignment="1">
      <alignment horizontal="center"/>
    </xf>
    <xf numFmtId="14" fontId="8" fillId="0" borderId="1" xfId="0" applyNumberFormat="1" applyFont="1" applyBorder="1" applyAlignment="1">
      <alignment horizontal="center"/>
    </xf>
    <xf numFmtId="165" fontId="8" fillId="0" borderId="3" xfId="0" applyNumberFormat="1" applyFont="1" applyBorder="1" applyAlignment="1">
      <alignment horizontal="center"/>
    </xf>
    <xf numFmtId="42" fontId="8" fillId="0" borderId="3" xfId="0" applyNumberFormat="1" applyFont="1" applyBorder="1"/>
    <xf numFmtId="14" fontId="8" fillId="0" borderId="4" xfId="0" applyNumberFormat="1" applyFont="1" applyBorder="1" applyAlignment="1">
      <alignment horizontal="center"/>
    </xf>
    <xf numFmtId="10" fontId="8" fillId="0" borderId="3" xfId="2" applyNumberFormat="1" applyFont="1" applyBorder="1" applyAlignment="1">
      <alignment horizontal="center"/>
    </xf>
    <xf numFmtId="10" fontId="8" fillId="0" borderId="6" xfId="2" applyNumberFormat="1" applyFont="1" applyBorder="1" applyAlignment="1">
      <alignment horizontal="center"/>
    </xf>
    <xf numFmtId="10" fontId="8" fillId="0" borderId="2" xfId="2" applyNumberFormat="1" applyFont="1" applyBorder="1" applyAlignment="1">
      <alignment horizontal="center"/>
    </xf>
    <xf numFmtId="10" fontId="8" fillId="0" borderId="5" xfId="2" applyNumberFormat="1" applyFont="1" applyBorder="1" applyAlignment="1">
      <alignment horizontal="center"/>
    </xf>
    <xf numFmtId="168" fontId="3" fillId="0" borderId="0" xfId="2" applyNumberFormat="1" applyFont="1" applyAlignment="1">
      <alignment horizontal="center"/>
    </xf>
    <xf numFmtId="0" fontId="9" fillId="0" borderId="0" xfId="0" applyFont="1"/>
    <xf numFmtId="0" fontId="2" fillId="0" borderId="8" xfId="0" applyFont="1" applyBorder="1" applyAlignment="1">
      <alignment wrapText="1" shrinkToFit="1"/>
    </xf>
    <xf numFmtId="0" fontId="3" fillId="0" borderId="9" xfId="0" applyFont="1" applyBorder="1" applyAlignment="1">
      <alignment horizontal="center" wrapText="1" shrinkToFit="1"/>
    </xf>
    <xf numFmtId="0" fontId="3" fillId="0" borderId="8" xfId="0" applyFont="1" applyBorder="1" applyAlignment="1">
      <alignment horizontal="center" wrapText="1" shrinkToFit="1"/>
    </xf>
    <xf numFmtId="0" fontId="3" fillId="0" borderId="10" xfId="0" applyFont="1" applyBorder="1" applyAlignment="1">
      <alignment horizontal="center" wrapText="1" shrinkToFit="1"/>
    </xf>
    <xf numFmtId="0" fontId="3" fillId="0" borderId="11" xfId="0" applyFont="1" applyBorder="1" applyAlignment="1">
      <alignment horizontal="center" wrapText="1" shrinkToFit="1"/>
    </xf>
    <xf numFmtId="0" fontId="3" fillId="0" borderId="11" xfId="3" applyNumberFormat="1" applyFont="1" applyBorder="1" applyAlignment="1">
      <alignment horizontal="center" wrapText="1" shrinkToFit="1"/>
    </xf>
    <xf numFmtId="44" fontId="3" fillId="0" borderId="12" xfId="3" applyFont="1" applyBorder="1" applyAlignment="1">
      <alignment horizontal="center" wrapText="1" shrinkToFit="1"/>
    </xf>
    <xf numFmtId="0" fontId="3" fillId="0" borderId="9" xfId="3" applyNumberFormat="1" applyFont="1" applyBorder="1" applyAlignment="1">
      <alignment horizontal="center" wrapText="1" shrinkToFit="1"/>
    </xf>
    <xf numFmtId="0" fontId="8" fillId="0" borderId="14" xfId="0" applyFont="1" applyBorder="1" applyAlignment="1">
      <alignment horizontal="center"/>
    </xf>
    <xf numFmtId="14" fontId="8" fillId="0" borderId="13" xfId="0" applyNumberFormat="1" applyFont="1" applyBorder="1" applyAlignment="1">
      <alignment horizontal="center"/>
    </xf>
    <xf numFmtId="10" fontId="8" fillId="0" borderId="15" xfId="2" applyNumberFormat="1" applyFont="1" applyBorder="1" applyAlignment="1">
      <alignment horizontal="center"/>
    </xf>
    <xf numFmtId="165" fontId="8" fillId="0" borderId="15" xfId="0" applyNumberFormat="1" applyFont="1" applyBorder="1" applyAlignment="1">
      <alignment horizontal="center"/>
    </xf>
    <xf numFmtId="42" fontId="8" fillId="0" borderId="15" xfId="0" applyNumberFormat="1" applyFont="1" applyBorder="1"/>
    <xf numFmtId="10" fontId="8" fillId="0" borderId="14" xfId="2" applyNumberFormat="1" applyFont="1" applyBorder="1" applyAlignment="1">
      <alignment horizontal="center"/>
    </xf>
    <xf numFmtId="165" fontId="8" fillId="0" borderId="14" xfId="0" applyNumberFormat="1" applyFont="1" applyBorder="1" applyAlignment="1">
      <alignment horizontal="center"/>
    </xf>
    <xf numFmtId="3" fontId="5" fillId="0" borderId="0" xfId="0" applyNumberFormat="1" applyFont="1" applyAlignment="1">
      <alignment horizontal="center"/>
    </xf>
    <xf numFmtId="14" fontId="5" fillId="0" borderId="0" xfId="0" applyNumberFormat="1" applyFont="1" applyAlignment="1">
      <alignment horizontal="center"/>
    </xf>
    <xf numFmtId="10" fontId="5" fillId="0" borderId="0" xfId="0" applyNumberFormat="1" applyFont="1" applyAlignment="1">
      <alignment horizontal="center"/>
    </xf>
    <xf numFmtId="165" fontId="5" fillId="0" borderId="0" xfId="0" applyNumberFormat="1" applyFont="1" applyAlignment="1">
      <alignment horizontal="center"/>
    </xf>
    <xf numFmtId="165" fontId="5" fillId="0" borderId="0" xfId="3" applyNumberFormat="1" applyFont="1" applyAlignment="1">
      <alignment horizontal="center"/>
    </xf>
    <xf numFmtId="10" fontId="5" fillId="0" borderId="0" xfId="3" applyNumberFormat="1" applyFont="1" applyAlignment="1">
      <alignment horizontal="center"/>
    </xf>
    <xf numFmtId="0" fontId="3" fillId="0" borderId="0" xfId="0" applyFont="1" applyAlignment="1">
      <alignment wrapText="1" shrinkToFit="1"/>
    </xf>
    <xf numFmtId="0" fontId="8" fillId="0" borderId="0" xfId="0" quotePrefix="1" applyFont="1"/>
    <xf numFmtId="0" fontId="8" fillId="0" borderId="0" xfId="0" applyFont="1"/>
    <xf numFmtId="9" fontId="0" fillId="0" borderId="0" xfId="0" applyNumberFormat="1"/>
    <xf numFmtId="10" fontId="0" fillId="0" borderId="0" xfId="0" applyNumberFormat="1"/>
    <xf numFmtId="42" fontId="0" fillId="0" borderId="0" xfId="0" applyNumberFormat="1"/>
    <xf numFmtId="10" fontId="0" fillId="0" borderId="0" xfId="2" applyNumberFormat="1" applyFont="1"/>
    <xf numFmtId="0" fontId="2" fillId="0" borderId="0" xfId="0" applyFont="1" applyAlignment="1">
      <alignment horizontal="centerContinuous" wrapText="1" shrinkToFit="1"/>
    </xf>
    <xf numFmtId="0" fontId="3" fillId="0" borderId="0" xfId="0" applyFont="1" applyAlignment="1">
      <alignment horizontal="center" wrapText="1" shrinkToFit="1"/>
    </xf>
    <xf numFmtId="165" fontId="8" fillId="0" borderId="0" xfId="0" applyNumberFormat="1" applyFont="1" applyAlignment="1">
      <alignment horizontal="center"/>
    </xf>
    <xf numFmtId="0" fontId="9" fillId="0" borderId="0" xfId="0" applyFont="1" applyAlignment="1">
      <alignment horizontal="centerContinuous"/>
    </xf>
    <xf numFmtId="0" fontId="10" fillId="0" borderId="0" xfId="0" applyFont="1"/>
    <xf numFmtId="0" fontId="10" fillId="0" borderId="0" xfId="0" applyFont="1" applyAlignment="1">
      <alignment horizontal="centerContinuous" vertical="center"/>
    </xf>
    <xf numFmtId="0" fontId="10" fillId="0" borderId="16" xfId="0" applyFont="1" applyBorder="1" applyAlignment="1">
      <alignment horizontal="center" vertical="center"/>
    </xf>
    <xf numFmtId="0" fontId="11" fillId="0" borderId="0" xfId="0" applyFont="1" applyAlignment="1">
      <alignment horizontal="center"/>
    </xf>
    <xf numFmtId="0" fontId="11" fillId="0" borderId="0" xfId="0" applyFont="1"/>
    <xf numFmtId="0" fontId="9" fillId="2" borderId="6" xfId="0" applyFont="1" applyFill="1" applyBorder="1" applyAlignment="1">
      <alignment horizontal="center"/>
    </xf>
    <xf numFmtId="0" fontId="9" fillId="3" borderId="6" xfId="0" applyFont="1" applyFill="1" applyBorder="1" applyAlignment="1">
      <alignment horizontal="center"/>
    </xf>
    <xf numFmtId="0" fontId="9" fillId="4" borderId="6" xfId="0" applyFont="1" applyFill="1" applyBorder="1" applyAlignment="1">
      <alignment horizontal="center"/>
    </xf>
    <xf numFmtId="0" fontId="9" fillId="0" borderId="18" xfId="0" applyFont="1" applyBorder="1" applyAlignment="1">
      <alignment horizontal="center"/>
    </xf>
    <xf numFmtId="0" fontId="12" fillId="0" borderId="0" xfId="0" applyFont="1" applyAlignment="1">
      <alignment horizontal="centerContinuous"/>
    </xf>
    <xf numFmtId="167" fontId="12" fillId="0" borderId="0" xfId="0" applyNumberFormat="1" applyFont="1" applyAlignment="1">
      <alignment horizontal="centerContinuous"/>
    </xf>
    <xf numFmtId="166" fontId="9" fillId="0" borderId="6" xfId="0" applyNumberFormat="1" applyFont="1" applyBorder="1" applyAlignment="1">
      <alignment horizontal="center"/>
    </xf>
    <xf numFmtId="0" fontId="9" fillId="4" borderId="6" xfId="0" applyFont="1" applyFill="1" applyBorder="1" applyAlignment="1">
      <alignment horizontal="center" wrapText="1"/>
    </xf>
    <xf numFmtId="166" fontId="9" fillId="5" borderId="6" xfId="0" applyNumberFormat="1" applyFont="1" applyFill="1" applyBorder="1" applyAlignment="1">
      <alignment horizontal="center"/>
    </xf>
    <xf numFmtId="0" fontId="6" fillId="0" borderId="0" xfId="0" applyFont="1"/>
    <xf numFmtId="0" fontId="2" fillId="0" borderId="0" xfId="0" applyFont="1" applyAlignment="1">
      <alignment wrapText="1" shrinkToFit="1"/>
    </xf>
    <xf numFmtId="0" fontId="2" fillId="0" borderId="19" xfId="0" applyFont="1" applyBorder="1" applyAlignment="1">
      <alignment horizontal="centerContinuous" wrapText="1" shrinkToFit="1"/>
    </xf>
    <xf numFmtId="0" fontId="2" fillId="0" borderId="20" xfId="0" applyFont="1" applyBorder="1" applyAlignment="1">
      <alignment horizontal="centerContinuous" wrapText="1" shrinkToFit="1"/>
    </xf>
    <xf numFmtId="0" fontId="2" fillId="0" borderId="21" xfId="0" applyFont="1" applyBorder="1" applyAlignment="1">
      <alignment horizontal="centerContinuous" wrapText="1" shrinkToFit="1"/>
    </xf>
    <xf numFmtId="1" fontId="9" fillId="6" borderId="6" xfId="0" applyNumberFormat="1" applyFont="1" applyFill="1" applyBorder="1" applyAlignment="1">
      <alignment horizontal="center"/>
    </xf>
    <xf numFmtId="1" fontId="9" fillId="7" borderId="6" xfId="0" applyNumberFormat="1" applyFont="1" applyFill="1" applyBorder="1" applyAlignment="1">
      <alignment horizontal="center"/>
    </xf>
    <xf numFmtId="1" fontId="9" fillId="8" borderId="6" xfId="0" applyNumberFormat="1" applyFont="1" applyFill="1" applyBorder="1" applyAlignment="1">
      <alignment horizontal="center"/>
    </xf>
    <xf numFmtId="1" fontId="9" fillId="0" borderId="18" xfId="0" applyNumberFormat="1" applyFont="1" applyBorder="1" applyAlignment="1">
      <alignment horizontal="center"/>
    </xf>
    <xf numFmtId="1" fontId="9" fillId="2" borderId="6" xfId="0" applyNumberFormat="1" applyFont="1" applyFill="1" applyBorder="1" applyAlignment="1">
      <alignment horizontal="center"/>
    </xf>
    <xf numFmtId="1" fontId="9" fillId="3" borderId="6" xfId="0" applyNumberFormat="1" applyFont="1" applyFill="1" applyBorder="1" applyAlignment="1">
      <alignment horizontal="center"/>
    </xf>
    <xf numFmtId="1" fontId="9" fillId="4" borderId="6" xfId="0" applyNumberFormat="1" applyFont="1" applyFill="1" applyBorder="1" applyAlignment="1">
      <alignment horizontal="center"/>
    </xf>
    <xf numFmtId="0" fontId="9" fillId="10" borderId="6" xfId="0" applyFont="1" applyFill="1" applyBorder="1" applyAlignment="1">
      <alignment horizontal="center"/>
    </xf>
    <xf numFmtId="1" fontId="9" fillId="10" borderId="6" xfId="0" applyNumberFormat="1" applyFont="1" applyFill="1" applyBorder="1" applyAlignment="1">
      <alignment horizontal="center"/>
    </xf>
    <xf numFmtId="0" fontId="9" fillId="11" borderId="6" xfId="0" applyFont="1" applyFill="1" applyBorder="1" applyAlignment="1">
      <alignment horizontal="center"/>
    </xf>
    <xf numFmtId="1" fontId="9" fillId="11" borderId="6" xfId="0" applyNumberFormat="1" applyFont="1" applyFill="1" applyBorder="1" applyAlignment="1">
      <alignment horizontal="center"/>
    </xf>
    <xf numFmtId="0" fontId="9" fillId="12" borderId="6" xfId="0" applyFont="1" applyFill="1" applyBorder="1" applyAlignment="1">
      <alignment horizontal="center"/>
    </xf>
    <xf numFmtId="1" fontId="9" fillId="12" borderId="6" xfId="0" applyNumberFormat="1" applyFont="1" applyFill="1" applyBorder="1" applyAlignment="1">
      <alignment horizontal="center"/>
    </xf>
    <xf numFmtId="0" fontId="13" fillId="0" borderId="0" xfId="0" applyFont="1" applyAlignment="1">
      <alignment wrapText="1" shrinkToFit="1"/>
    </xf>
    <xf numFmtId="168" fontId="3" fillId="0" borderId="22" xfId="2" applyNumberFormat="1" applyFont="1" applyBorder="1" applyAlignment="1">
      <alignment horizontal="center"/>
    </xf>
    <xf numFmtId="166" fontId="3" fillId="0" borderId="23" xfId="5" applyNumberFormat="1" applyFont="1" applyBorder="1" applyAlignment="1">
      <alignment horizontal="center"/>
    </xf>
    <xf numFmtId="166" fontId="3" fillId="0" borderId="24" xfId="5" applyNumberFormat="1" applyFont="1" applyBorder="1" applyAlignment="1">
      <alignment horizontal="center"/>
    </xf>
    <xf numFmtId="168" fontId="3" fillId="0" borderId="25" xfId="2" applyNumberFormat="1" applyFont="1" applyBorder="1" applyAlignment="1">
      <alignment horizontal="center"/>
    </xf>
    <xf numFmtId="0" fontId="9" fillId="0" borderId="6" xfId="0" applyFont="1" applyBorder="1" applyAlignment="1">
      <alignment horizontal="center"/>
    </xf>
    <xf numFmtId="1" fontId="9" fillId="0" borderId="6" xfId="0" applyNumberFormat="1" applyFont="1" applyBorder="1" applyAlignment="1">
      <alignment horizontal="center"/>
    </xf>
    <xf numFmtId="0" fontId="14" fillId="0" borderId="0" xfId="0" applyFont="1"/>
    <xf numFmtId="0" fontId="14" fillId="0" borderId="0" xfId="0" applyFont="1" applyAlignment="1">
      <alignment horizontal="centerContinuous"/>
    </xf>
    <xf numFmtId="0" fontId="15" fillId="0" borderId="0" xfId="0" applyFont="1"/>
    <xf numFmtId="0" fontId="15" fillId="0" borderId="0" xfId="0" applyFont="1" applyAlignment="1">
      <alignment horizontal="center"/>
    </xf>
    <xf numFmtId="0" fontId="13" fillId="0" borderId="0" xfId="0" applyFont="1"/>
    <xf numFmtId="10" fontId="15" fillId="0" borderId="0" xfId="2" applyNumberFormat="1" applyFont="1" applyAlignment="1">
      <alignment horizontal="center"/>
    </xf>
    <xf numFmtId="166" fontId="17" fillId="0" borderId="0" xfId="3" applyNumberFormat="1" applyFont="1" applyAlignment="1">
      <alignment horizontal="center"/>
    </xf>
    <xf numFmtId="0" fontId="2" fillId="0" borderId="0" xfId="0" applyFont="1"/>
    <xf numFmtId="168" fontId="16" fillId="0" borderId="0" xfId="2" applyNumberFormat="1" applyFont="1" applyAlignment="1">
      <alignment horizontal="center"/>
    </xf>
    <xf numFmtId="0" fontId="15" fillId="0" borderId="0" xfId="0" quotePrefix="1" applyFont="1" applyAlignment="1">
      <alignment horizontal="left"/>
    </xf>
    <xf numFmtId="0" fontId="15" fillId="0" borderId="0" xfId="0" applyFont="1" applyAlignment="1">
      <alignment vertical="top"/>
    </xf>
    <xf numFmtId="0" fontId="15" fillId="0" borderId="0" xfId="0" applyFont="1" applyAlignment="1">
      <alignment horizontal="center" vertical="top"/>
    </xf>
    <xf numFmtId="0" fontId="15" fillId="0" borderId="0" xfId="0" applyFont="1" applyAlignment="1">
      <alignment horizontal="left" wrapText="1"/>
    </xf>
    <xf numFmtId="3" fontId="5" fillId="0" borderId="6" xfId="0" applyNumberFormat="1" applyFont="1" applyBorder="1" applyAlignment="1">
      <alignment horizontal="center"/>
    </xf>
    <xf numFmtId="14" fontId="5" fillId="0" borderId="6" xfId="0" applyNumberFormat="1" applyFont="1" applyBorder="1" applyAlignment="1">
      <alignment horizontal="center"/>
    </xf>
    <xf numFmtId="166" fontId="5" fillId="0" borderId="6" xfId="3" applyNumberFormat="1" applyFont="1" applyBorder="1" applyAlignment="1">
      <alignment horizontal="center"/>
    </xf>
    <xf numFmtId="0" fontId="8" fillId="0" borderId="6" xfId="2" applyNumberFormat="1" applyFont="1" applyBorder="1" applyAlignment="1">
      <alignment horizontal="center"/>
    </xf>
    <xf numFmtId="10" fontId="8" fillId="0" borderId="6" xfId="0" applyNumberFormat="1" applyFont="1" applyBorder="1" applyAlignment="1">
      <alignment horizontal="center"/>
    </xf>
    <xf numFmtId="14" fontId="8" fillId="0" borderId="0" xfId="0" applyNumberFormat="1" applyFont="1" applyAlignment="1">
      <alignment horizontal="center"/>
    </xf>
    <xf numFmtId="166" fontId="5" fillId="0" borderId="0" xfId="3" applyNumberFormat="1" applyFont="1" applyAlignment="1">
      <alignment horizontal="center"/>
    </xf>
    <xf numFmtId="10" fontId="8" fillId="0" borderId="0" xfId="2" applyNumberFormat="1" applyFont="1" applyAlignment="1">
      <alignment horizontal="center"/>
    </xf>
    <xf numFmtId="0" fontId="8" fillId="0" borderId="0" xfId="0" quotePrefix="1" applyFont="1" applyAlignment="1">
      <alignment vertical="top"/>
    </xf>
    <xf numFmtId="0" fontId="5" fillId="0" borderId="0" xfId="0" applyFont="1" applyAlignment="1">
      <alignment shrinkToFit="1"/>
    </xf>
    <xf numFmtId="0" fontId="8" fillId="0" borderId="0" xfId="0" applyFont="1" applyAlignment="1">
      <alignment horizontal="center"/>
    </xf>
    <xf numFmtId="0" fontId="5" fillId="0" borderId="0" xfId="13" applyFont="1" applyAlignment="1">
      <alignment horizontal="left" vertical="top"/>
    </xf>
    <xf numFmtId="0" fontId="5" fillId="0" borderId="0" xfId="13" applyFont="1" applyAlignment="1">
      <alignment horizontal="left" vertical="top" wrapText="1"/>
    </xf>
    <xf numFmtId="0" fontId="19" fillId="0" borderId="0" xfId="0" applyFont="1"/>
    <xf numFmtId="0" fontId="14" fillId="0" borderId="0" xfId="0" applyFont="1" applyAlignment="1">
      <alignment vertical="top"/>
    </xf>
    <xf numFmtId="0" fontId="20" fillId="0" borderId="0" xfId="0" applyFont="1"/>
    <xf numFmtId="0" fontId="20" fillId="0" borderId="0" xfId="0" applyFont="1" applyAlignment="1">
      <alignment horizontal="left"/>
    </xf>
    <xf numFmtId="0" fontId="20" fillId="0" borderId="0" xfId="0" applyFont="1" applyAlignment="1">
      <alignment horizontal="center" wrapText="1" shrinkToFit="1"/>
    </xf>
    <xf numFmtId="0" fontId="21" fillId="0" borderId="0" xfId="0" applyFont="1"/>
    <xf numFmtId="0" fontId="20" fillId="0" borderId="0" xfId="2" applyNumberFormat="1" applyFont="1" applyAlignment="1">
      <alignment horizontal="center"/>
    </xf>
    <xf numFmtId="10" fontId="20" fillId="0" borderId="0" xfId="2" applyNumberFormat="1" applyFont="1" applyAlignment="1">
      <alignment horizontal="center"/>
    </xf>
    <xf numFmtId="10" fontId="20" fillId="0" borderId="0" xfId="0" applyNumberFormat="1" applyFont="1" applyAlignment="1">
      <alignment horizontal="center"/>
    </xf>
    <xf numFmtId="0" fontId="8" fillId="0" borderId="6" xfId="0" applyFont="1" applyBorder="1" applyAlignment="1">
      <alignment horizontal="center"/>
    </xf>
    <xf numFmtId="0" fontId="8" fillId="0" borderId="29" xfId="0" applyFont="1" applyBorder="1" applyAlignment="1">
      <alignment horizontal="center"/>
    </xf>
    <xf numFmtId="14" fontId="8" fillId="0" borderId="30" xfId="0" applyNumberFormat="1" applyFont="1" applyBorder="1" applyAlignment="1">
      <alignment horizontal="center"/>
    </xf>
    <xf numFmtId="10" fontId="8" fillId="0" borderId="18" xfId="2" applyNumberFormat="1" applyFont="1" applyBorder="1" applyAlignment="1">
      <alignment horizontal="center"/>
    </xf>
    <xf numFmtId="165" fontId="8" fillId="0" borderId="18" xfId="0" applyNumberFormat="1" applyFont="1" applyBorder="1" applyAlignment="1">
      <alignment horizontal="center"/>
    </xf>
    <xf numFmtId="42" fontId="8" fillId="0" borderId="18" xfId="0" applyNumberFormat="1" applyFont="1" applyBorder="1"/>
    <xf numFmtId="10" fontId="8" fillId="0" borderId="29" xfId="2" applyNumberFormat="1" applyFont="1" applyBorder="1" applyAlignment="1">
      <alignment horizontal="center"/>
    </xf>
    <xf numFmtId="165" fontId="8" fillId="0" borderId="29" xfId="0" applyNumberFormat="1" applyFont="1" applyBorder="1" applyAlignment="1">
      <alignment horizontal="center"/>
    </xf>
    <xf numFmtId="10" fontId="8" fillId="0" borderId="27" xfId="2" applyNumberFormat="1" applyFont="1" applyBorder="1" applyAlignment="1">
      <alignment horizontal="center"/>
    </xf>
    <xf numFmtId="1" fontId="22" fillId="13" borderId="6" xfId="0" applyNumberFormat="1" applyFont="1" applyFill="1" applyBorder="1" applyAlignment="1">
      <alignment horizontal="center"/>
    </xf>
    <xf numFmtId="1" fontId="22" fillId="9" borderId="6" xfId="0" applyNumberFormat="1" applyFont="1" applyFill="1" applyBorder="1" applyAlignment="1">
      <alignment horizontal="center"/>
    </xf>
    <xf numFmtId="10" fontId="9" fillId="5" borderId="6" xfId="0" applyNumberFormat="1" applyFont="1" applyFill="1" applyBorder="1" applyAlignment="1">
      <alignment horizontal="center"/>
    </xf>
    <xf numFmtId="0" fontId="5" fillId="0" borderId="0" xfId="0" applyFont="1"/>
    <xf numFmtId="0" fontId="5" fillId="0" borderId="33" xfId="0" applyFont="1" applyBorder="1"/>
    <xf numFmtId="0" fontId="8" fillId="0" borderId="1" xfId="0" applyFont="1" applyBorder="1"/>
    <xf numFmtId="0" fontId="8" fillId="0" borderId="4" xfId="0" applyFont="1" applyBorder="1"/>
    <xf numFmtId="0" fontId="8" fillId="0" borderId="13" xfId="0" applyFont="1" applyBorder="1"/>
    <xf numFmtId="0" fontId="8" fillId="0" borderId="30" xfId="0" applyFont="1" applyBorder="1"/>
    <xf numFmtId="10" fontId="15" fillId="0" borderId="6" xfId="2" applyNumberFormat="1" applyFont="1" applyBorder="1" applyAlignment="1">
      <alignment horizontal="center"/>
    </xf>
    <xf numFmtId="165" fontId="15" fillId="0" borderId="6" xfId="2" applyNumberFormat="1" applyFont="1" applyBorder="1" applyAlignment="1">
      <alignment horizontal="center"/>
    </xf>
    <xf numFmtId="14" fontId="15" fillId="0" borderId="6" xfId="0" applyNumberFormat="1" applyFont="1" applyBorder="1" applyAlignment="1">
      <alignment horizontal="center"/>
    </xf>
    <xf numFmtId="14" fontId="15" fillId="0" borderId="0" xfId="0" applyNumberFormat="1" applyFont="1" applyAlignment="1">
      <alignment horizontal="center"/>
    </xf>
    <xf numFmtId="0" fontId="15" fillId="0" borderId="0" xfId="0" quotePrefix="1" applyNumberFormat="1" applyFont="1" applyFill="1" applyAlignment="1">
      <alignment vertical="top"/>
    </xf>
    <xf numFmtId="9" fontId="9" fillId="4" borderId="6" xfId="0" applyNumberFormat="1" applyFont="1" applyFill="1" applyBorder="1" applyAlignment="1">
      <alignment horizontal="center"/>
    </xf>
    <xf numFmtId="10" fontId="9" fillId="0" borderId="6" xfId="0" applyNumberFormat="1" applyFont="1" applyBorder="1" applyAlignment="1">
      <alignment horizontal="center"/>
    </xf>
    <xf numFmtId="44" fontId="2" fillId="0" borderId="0" xfId="3" applyNumberFormat="1" applyFont="1" applyAlignment="1">
      <alignment horizontal="center"/>
    </xf>
    <xf numFmtId="0" fontId="9" fillId="4" borderId="38" xfId="0" applyFont="1" applyFill="1" applyBorder="1" applyAlignment="1">
      <alignment horizontal="centerContinuous" vertical="center"/>
    </xf>
    <xf numFmtId="0" fontId="9" fillId="4" borderId="17" xfId="0" applyFont="1" applyFill="1" applyBorder="1" applyAlignment="1">
      <alignment horizontal="centerContinuous" vertical="center"/>
    </xf>
    <xf numFmtId="0" fontId="9" fillId="4" borderId="37" xfId="0" applyFont="1" applyFill="1" applyBorder="1" applyAlignment="1">
      <alignment horizontal="center" vertical="center"/>
    </xf>
    <xf numFmtId="14" fontId="9" fillId="4" borderId="17" xfId="0" applyNumberFormat="1" applyFont="1" applyFill="1" applyBorder="1" applyAlignment="1">
      <alignment horizontal="center" vertical="center"/>
    </xf>
    <xf numFmtId="0" fontId="9" fillId="4" borderId="18" xfId="0" applyFont="1" applyFill="1" applyBorder="1" applyAlignment="1">
      <alignment horizontal="center" vertical="center"/>
    </xf>
    <xf numFmtId="0" fontId="9" fillId="0" borderId="38" xfId="0" applyFont="1" applyFill="1" applyBorder="1" applyAlignment="1">
      <alignment horizontal="centerContinuous" vertical="center"/>
    </xf>
    <xf numFmtId="0" fontId="9" fillId="0" borderId="17" xfId="0" applyFont="1" applyFill="1" applyBorder="1" applyAlignment="1">
      <alignment horizontal="centerContinuous" vertical="center"/>
    </xf>
    <xf numFmtId="0" fontId="9" fillId="0" borderId="37" xfId="0" applyFont="1" applyFill="1" applyBorder="1" applyAlignment="1">
      <alignment horizontal="center" vertical="center"/>
    </xf>
    <xf numFmtId="14" fontId="9" fillId="0" borderId="17" xfId="0" applyNumberFormat="1" applyFont="1" applyFill="1" applyBorder="1" applyAlignment="1">
      <alignment horizontal="center" vertical="center"/>
    </xf>
    <xf numFmtId="0" fontId="9" fillId="0" borderId="18" xfId="0" applyFont="1" applyFill="1" applyBorder="1" applyAlignment="1">
      <alignment horizontal="center" vertical="center"/>
    </xf>
    <xf numFmtId="0" fontId="10" fillId="0" borderId="39" xfId="0" applyFont="1" applyBorder="1" applyAlignment="1">
      <alignment horizontal="center" vertical="center"/>
    </xf>
    <xf numFmtId="0" fontId="10" fillId="0" borderId="39" xfId="0" applyFont="1" applyFill="1" applyBorder="1" applyAlignment="1">
      <alignment horizontal="center" vertical="center"/>
    </xf>
    <xf numFmtId="0" fontId="10" fillId="0" borderId="16" xfId="0" applyFont="1" applyFill="1" applyBorder="1" applyAlignment="1">
      <alignment horizontal="center" vertical="center"/>
    </xf>
    <xf numFmtId="1" fontId="9" fillId="5" borderId="6" xfId="0" applyNumberFormat="1" applyFont="1" applyFill="1" applyBorder="1" applyAlignment="1">
      <alignment horizontal="center"/>
    </xf>
    <xf numFmtId="10" fontId="22" fillId="13" borderId="6" xfId="2" applyNumberFormat="1" applyFont="1" applyFill="1" applyBorder="1" applyAlignment="1">
      <alignment horizontal="center"/>
    </xf>
    <xf numFmtId="10" fontId="22" fillId="9" borderId="6" xfId="2" applyNumberFormat="1" applyFont="1" applyFill="1" applyBorder="1" applyAlignment="1">
      <alignment horizontal="center"/>
    </xf>
    <xf numFmtId="10" fontId="9" fillId="8" borderId="6" xfId="2" applyNumberFormat="1" applyFont="1" applyFill="1" applyBorder="1" applyAlignment="1">
      <alignment horizontal="center"/>
    </xf>
    <xf numFmtId="10" fontId="9" fillId="7" borderId="6" xfId="2" applyNumberFormat="1" applyFont="1" applyFill="1" applyBorder="1" applyAlignment="1">
      <alignment horizontal="center"/>
    </xf>
    <xf numFmtId="10" fontId="9" fillId="6" borderId="6" xfId="2" applyNumberFormat="1" applyFont="1" applyFill="1" applyBorder="1" applyAlignment="1">
      <alignment horizontal="center"/>
    </xf>
    <xf numFmtId="10" fontId="9" fillId="5" borderId="6" xfId="2" applyNumberFormat="1" applyFont="1" applyFill="1" applyBorder="1" applyAlignment="1">
      <alignment horizontal="center"/>
    </xf>
    <xf numFmtId="10" fontId="11" fillId="14" borderId="6" xfId="2" applyNumberFormat="1" applyFont="1" applyFill="1" applyBorder="1" applyAlignment="1">
      <alignment horizontal="center"/>
    </xf>
    <xf numFmtId="1" fontId="22" fillId="13" borderId="0" xfId="0" applyNumberFormat="1" applyFont="1" applyFill="1" applyBorder="1" applyAlignment="1">
      <alignment horizontal="center"/>
    </xf>
    <xf numFmtId="1" fontId="22" fillId="9" borderId="0" xfId="0" applyNumberFormat="1" applyFont="1" applyFill="1" applyBorder="1" applyAlignment="1">
      <alignment horizontal="center"/>
    </xf>
    <xf numFmtId="1" fontId="9" fillId="8" borderId="0" xfId="0" applyNumberFormat="1" applyFont="1" applyFill="1" applyBorder="1" applyAlignment="1">
      <alignment horizontal="center"/>
    </xf>
    <xf numFmtId="1" fontId="9" fillId="7" borderId="0" xfId="0" applyNumberFormat="1" applyFont="1" applyFill="1" applyBorder="1" applyAlignment="1">
      <alignment horizontal="center"/>
    </xf>
    <xf numFmtId="1" fontId="9" fillId="6" borderId="0" xfId="0" applyNumberFormat="1" applyFont="1" applyFill="1" applyBorder="1" applyAlignment="1">
      <alignment horizontal="center"/>
    </xf>
    <xf numFmtId="1" fontId="9" fillId="5" borderId="0" xfId="0" applyNumberFormat="1" applyFont="1" applyFill="1" applyBorder="1" applyAlignment="1">
      <alignment horizontal="center"/>
    </xf>
    <xf numFmtId="1" fontId="9" fillId="10" borderId="0" xfId="0" applyNumberFormat="1" applyFont="1" applyFill="1" applyBorder="1" applyAlignment="1">
      <alignment horizontal="center"/>
    </xf>
    <xf numFmtId="0" fontId="9" fillId="0" borderId="0" xfId="0" applyFont="1" applyBorder="1"/>
    <xf numFmtId="1" fontId="9" fillId="11" borderId="0" xfId="0" applyNumberFormat="1" applyFont="1" applyFill="1" applyBorder="1" applyAlignment="1">
      <alignment horizontal="center"/>
    </xf>
    <xf numFmtId="1" fontId="9" fillId="12" borderId="0" xfId="0" applyNumberFormat="1" applyFont="1" applyFill="1" applyBorder="1" applyAlignment="1">
      <alignment horizontal="center"/>
    </xf>
    <xf numFmtId="1" fontId="9" fillId="2" borderId="0" xfId="0" applyNumberFormat="1" applyFont="1" applyFill="1" applyBorder="1" applyAlignment="1">
      <alignment horizontal="center"/>
    </xf>
    <xf numFmtId="1" fontId="9" fillId="3" borderId="0" xfId="0" applyNumberFormat="1" applyFont="1" applyFill="1" applyBorder="1" applyAlignment="1">
      <alignment horizontal="center"/>
    </xf>
    <xf numFmtId="1" fontId="9" fillId="4" borderId="0" xfId="0" applyNumberFormat="1" applyFont="1" applyFill="1" applyBorder="1" applyAlignment="1">
      <alignment horizontal="center"/>
    </xf>
    <xf numFmtId="1" fontId="9" fillId="0" borderId="0" xfId="0" applyNumberFormat="1" applyFont="1" applyBorder="1" applyAlignment="1">
      <alignment horizontal="center"/>
    </xf>
    <xf numFmtId="0" fontId="15" fillId="4" borderId="26" xfId="0" applyFont="1" applyFill="1" applyBorder="1"/>
    <xf numFmtId="0" fontId="15" fillId="4" borderId="27" xfId="0" applyFont="1" applyFill="1" applyBorder="1"/>
    <xf numFmtId="0" fontId="16" fillId="4" borderId="27" xfId="0" applyFont="1" applyFill="1" applyBorder="1" applyAlignment="1">
      <alignment horizontal="center"/>
    </xf>
    <xf numFmtId="0" fontId="15" fillId="4" borderId="27" xfId="0" applyFont="1" applyFill="1" applyBorder="1" applyAlignment="1">
      <alignment horizontal="center"/>
    </xf>
    <xf numFmtId="0" fontId="16" fillId="4" borderId="34" xfId="0" applyFont="1" applyFill="1" applyBorder="1"/>
    <xf numFmtId="0" fontId="16" fillId="4" borderId="7" xfId="0" applyFont="1" applyFill="1" applyBorder="1" applyAlignment="1">
      <alignment horizontal="center" wrapText="1"/>
    </xf>
    <xf numFmtId="0" fontId="2" fillId="4" borderId="7" xfId="0" applyFont="1" applyFill="1" applyBorder="1" applyAlignment="1">
      <alignment horizontal="center" wrapText="1" shrinkToFit="1"/>
    </xf>
    <xf numFmtId="0" fontId="15" fillId="0" borderId="1" xfId="0" applyFont="1" applyBorder="1"/>
    <xf numFmtId="14" fontId="15" fillId="0" borderId="3" xfId="0" applyNumberFormat="1" applyFont="1" applyBorder="1" applyAlignment="1">
      <alignment horizontal="center"/>
    </xf>
    <xf numFmtId="10" fontId="15" fillId="0" borderId="3" xfId="2" applyNumberFormat="1" applyFont="1" applyBorder="1" applyAlignment="1">
      <alignment horizontal="center"/>
    </xf>
    <xf numFmtId="44" fontId="17" fillId="0" borderId="3" xfId="3" applyFont="1" applyBorder="1" applyAlignment="1">
      <alignment horizontal="center"/>
    </xf>
    <xf numFmtId="165" fontId="15" fillId="0" borderId="3" xfId="2" applyNumberFormat="1" applyFont="1" applyBorder="1" applyAlignment="1">
      <alignment horizontal="center"/>
    </xf>
    <xf numFmtId="0" fontId="15" fillId="0" borderId="2" xfId="1" applyNumberFormat="1" applyFont="1" applyBorder="1" applyAlignment="1">
      <alignment horizontal="center"/>
    </xf>
    <xf numFmtId="0" fontId="15" fillId="5" borderId="4" xfId="0" applyFont="1" applyFill="1" applyBorder="1"/>
    <xf numFmtId="14" fontId="15" fillId="5" borderId="6" xfId="0" applyNumberFormat="1" applyFont="1" applyFill="1" applyBorder="1" applyAlignment="1">
      <alignment horizontal="center"/>
    </xf>
    <xf numFmtId="10" fontId="15" fillId="5" borderId="6" xfId="2" applyNumberFormat="1" applyFont="1" applyFill="1" applyBorder="1" applyAlignment="1">
      <alignment horizontal="center"/>
    </xf>
    <xf numFmtId="44" fontId="17" fillId="5" borderId="6" xfId="3" applyFont="1" applyFill="1" applyBorder="1" applyAlignment="1">
      <alignment horizontal="center"/>
    </xf>
    <xf numFmtId="165" fontId="15" fillId="5" borderId="6" xfId="2" applyNumberFormat="1" applyFont="1" applyFill="1" applyBorder="1" applyAlignment="1">
      <alignment horizontal="center"/>
    </xf>
    <xf numFmtId="0" fontId="15" fillId="5" borderId="5" xfId="1" applyNumberFormat="1" applyFont="1" applyFill="1" applyBorder="1" applyAlignment="1">
      <alignment horizontal="center"/>
    </xf>
    <xf numFmtId="0" fontId="15" fillId="0" borderId="4" xfId="0" applyFont="1" applyBorder="1"/>
    <xf numFmtId="44" fontId="17" fillId="0" borderId="6" xfId="3" applyFont="1" applyBorder="1" applyAlignment="1">
      <alignment horizontal="center"/>
    </xf>
    <xf numFmtId="0" fontId="15" fillId="0" borderId="5" xfId="1" applyNumberFormat="1" applyFont="1" applyBorder="1" applyAlignment="1">
      <alignment horizontal="center"/>
    </xf>
    <xf numFmtId="0" fontId="15" fillId="5" borderId="13" xfId="0" applyFont="1" applyFill="1" applyBorder="1"/>
    <xf numFmtId="14" fontId="15" fillId="5" borderId="15" xfId="0" applyNumberFormat="1" applyFont="1" applyFill="1" applyBorder="1" applyAlignment="1">
      <alignment horizontal="center"/>
    </xf>
    <xf numFmtId="10" fontId="15" fillId="5" borderId="15" xfId="2" applyNumberFormat="1" applyFont="1" applyFill="1" applyBorder="1" applyAlignment="1">
      <alignment horizontal="center"/>
    </xf>
    <xf numFmtId="44" fontId="17" fillId="5" borderId="15" xfId="3" applyFont="1" applyFill="1" applyBorder="1" applyAlignment="1">
      <alignment horizontal="center"/>
    </xf>
    <xf numFmtId="165" fontId="15" fillId="5" borderId="15" xfId="2" applyNumberFormat="1" applyFont="1" applyFill="1" applyBorder="1" applyAlignment="1">
      <alignment horizontal="center"/>
    </xf>
    <xf numFmtId="0" fontId="15" fillId="5" borderId="14" xfId="1" applyNumberFormat="1" applyFont="1" applyFill="1" applyBorder="1" applyAlignment="1">
      <alignment horizontal="center"/>
    </xf>
    <xf numFmtId="0" fontId="15" fillId="0" borderId="30" xfId="0" applyFont="1" applyBorder="1"/>
    <xf numFmtId="14" fontId="15" fillId="0" borderId="18" xfId="0" applyNumberFormat="1" applyFont="1" applyBorder="1" applyAlignment="1">
      <alignment horizontal="center"/>
    </xf>
    <xf numFmtId="10" fontId="15" fillId="0" borderId="18" xfId="2" applyNumberFormat="1" applyFont="1" applyBorder="1" applyAlignment="1">
      <alignment horizontal="center"/>
    </xf>
    <xf numFmtId="44" fontId="17" fillId="0" borderId="18" xfId="3" applyFont="1" applyBorder="1" applyAlignment="1">
      <alignment horizontal="center"/>
    </xf>
    <xf numFmtId="165" fontId="15" fillId="0" borderId="18" xfId="2" applyNumberFormat="1" applyFont="1" applyBorder="1" applyAlignment="1">
      <alignment horizontal="center"/>
    </xf>
    <xf numFmtId="0" fontId="15" fillId="0" borderId="29" xfId="1" applyNumberFormat="1" applyFont="1" applyBorder="1" applyAlignment="1">
      <alignment horizontal="center"/>
    </xf>
    <xf numFmtId="10" fontId="15" fillId="0" borderId="6" xfId="2" applyNumberFormat="1" applyFont="1" applyFill="1" applyBorder="1" applyAlignment="1">
      <alignment horizontal="center"/>
    </xf>
    <xf numFmtId="44" fontId="17" fillId="0" borderId="6" xfId="3" applyFont="1" applyFill="1" applyBorder="1" applyAlignment="1">
      <alignment horizontal="center"/>
    </xf>
    <xf numFmtId="165" fontId="15" fillId="0" borderId="6" xfId="2" applyNumberFormat="1" applyFont="1" applyFill="1" applyBorder="1" applyAlignment="1">
      <alignment horizontal="center"/>
    </xf>
    <xf numFmtId="0" fontId="15" fillId="0" borderId="5" xfId="1" applyNumberFormat="1" applyFont="1" applyFill="1" applyBorder="1" applyAlignment="1">
      <alignment horizontal="center"/>
    </xf>
    <xf numFmtId="10" fontId="15" fillId="0" borderId="18" xfId="2" applyNumberFormat="1" applyFont="1" applyFill="1" applyBorder="1" applyAlignment="1">
      <alignment horizontal="center"/>
    </xf>
    <xf numFmtId="44" fontId="17" fillId="0" borderId="18" xfId="3" applyFont="1" applyFill="1" applyBorder="1" applyAlignment="1">
      <alignment horizontal="center"/>
    </xf>
    <xf numFmtId="165" fontId="15" fillId="0" borderId="18" xfId="2" applyNumberFormat="1" applyFont="1" applyFill="1" applyBorder="1" applyAlignment="1">
      <alignment horizontal="center"/>
    </xf>
    <xf numFmtId="0" fontId="15" fillId="0" borderId="29" xfId="1" applyNumberFormat="1" applyFont="1" applyFill="1" applyBorder="1" applyAlignment="1">
      <alignment horizontal="center"/>
    </xf>
    <xf numFmtId="10" fontId="15" fillId="0" borderId="6" xfId="2" quotePrefix="1" applyNumberFormat="1" applyFont="1" applyFill="1" applyBorder="1" applyAlignment="1">
      <alignment horizontal="center"/>
    </xf>
    <xf numFmtId="0" fontId="3" fillId="15" borderId="31" xfId="0" applyFont="1" applyFill="1" applyBorder="1" applyAlignment="1">
      <alignment horizontal="center" wrapText="1" shrinkToFit="1"/>
    </xf>
    <xf numFmtId="0" fontId="3" fillId="15" borderId="27" xfId="0" applyFont="1" applyFill="1" applyBorder="1" applyAlignment="1">
      <alignment horizontal="center" wrapText="1" shrinkToFit="1"/>
    </xf>
    <xf numFmtId="0" fontId="3" fillId="15" borderId="32" xfId="0" applyFont="1" applyFill="1" applyBorder="1" applyAlignment="1">
      <alignment horizontal="center" wrapText="1" shrinkToFit="1"/>
    </xf>
    <xf numFmtId="0" fontId="3" fillId="15" borderId="28" xfId="0" applyFont="1" applyFill="1" applyBorder="1" applyAlignment="1">
      <alignment horizontal="center" wrapText="1" shrinkToFit="1"/>
    </xf>
    <xf numFmtId="0" fontId="3" fillId="15" borderId="34" xfId="0" applyFont="1" applyFill="1" applyBorder="1" applyAlignment="1">
      <alignment horizontal="left"/>
    </xf>
    <xf numFmtId="0" fontId="3" fillId="15" borderId="7" xfId="0" applyFont="1" applyFill="1" applyBorder="1" applyAlignment="1">
      <alignment horizontal="center" wrapText="1" shrinkToFit="1"/>
    </xf>
    <xf numFmtId="0" fontId="18" fillId="15" borderId="7" xfId="0" applyFont="1" applyFill="1" applyBorder="1" applyAlignment="1">
      <alignment horizontal="center" wrapText="1"/>
    </xf>
    <xf numFmtId="0" fontId="3" fillId="15" borderId="35" xfId="0" applyFont="1" applyFill="1" applyBorder="1" applyAlignment="1">
      <alignment horizontal="center" wrapText="1" shrinkToFit="1"/>
    </xf>
    <xf numFmtId="0" fontId="3" fillId="15" borderId="36" xfId="0" applyFont="1" applyFill="1" applyBorder="1" applyAlignment="1">
      <alignment horizontal="center" wrapText="1" shrinkToFit="1"/>
    </xf>
    <xf numFmtId="0" fontId="5" fillId="0" borderId="4" xfId="0" applyFont="1" applyBorder="1"/>
    <xf numFmtId="9" fontId="8" fillId="0" borderId="5" xfId="0" applyNumberFormat="1" applyFont="1" applyBorder="1" applyAlignment="1">
      <alignment horizontal="center"/>
    </xf>
    <xf numFmtId="0" fontId="5" fillId="5" borderId="4" xfId="0" applyFont="1" applyFill="1" applyBorder="1"/>
    <xf numFmtId="3" fontId="5" fillId="5" borderId="6" xfId="0" applyNumberFormat="1" applyFont="1" applyFill="1" applyBorder="1" applyAlignment="1">
      <alignment horizontal="center"/>
    </xf>
    <xf numFmtId="14" fontId="5" fillId="5" borderId="6" xfId="0" applyNumberFormat="1" applyFont="1" applyFill="1" applyBorder="1" applyAlignment="1">
      <alignment horizontal="center"/>
    </xf>
    <xf numFmtId="166" fontId="5" fillId="5" borderId="6" xfId="3" applyNumberFormat="1" applyFont="1" applyFill="1" applyBorder="1" applyAlignment="1">
      <alignment horizontal="center"/>
    </xf>
    <xf numFmtId="10" fontId="8" fillId="5" borderId="6" xfId="2" applyNumberFormat="1" applyFont="1" applyFill="1" applyBorder="1" applyAlignment="1">
      <alignment horizontal="center"/>
    </xf>
    <xf numFmtId="0" fontId="8" fillId="5" borderId="6" xfId="2" applyNumberFormat="1" applyFont="1" applyFill="1" applyBorder="1" applyAlignment="1">
      <alignment horizontal="center"/>
    </xf>
    <xf numFmtId="9" fontId="8" fillId="5" borderId="5" xfId="0" applyNumberFormat="1" applyFont="1" applyFill="1" applyBorder="1" applyAlignment="1">
      <alignment horizontal="center"/>
    </xf>
    <xf numFmtId="0" fontId="5" fillId="5" borderId="13" xfId="0" applyFont="1" applyFill="1" applyBorder="1"/>
    <xf numFmtId="3" fontId="5" fillId="5" borderId="15" xfId="0" applyNumberFormat="1" applyFont="1" applyFill="1" applyBorder="1" applyAlignment="1">
      <alignment horizontal="center"/>
    </xf>
    <xf numFmtId="14" fontId="5" fillId="5" borderId="15" xfId="0" applyNumberFormat="1" applyFont="1" applyFill="1" applyBorder="1" applyAlignment="1">
      <alignment horizontal="center"/>
    </xf>
    <xf numFmtId="166" fontId="5" fillId="5" borderId="15" xfId="3" applyNumberFormat="1" applyFont="1" applyFill="1" applyBorder="1" applyAlignment="1">
      <alignment horizontal="center"/>
    </xf>
    <xf numFmtId="10" fontId="8" fillId="5" borderId="15" xfId="2" applyNumberFormat="1" applyFont="1" applyFill="1" applyBorder="1" applyAlignment="1">
      <alignment horizontal="center"/>
    </xf>
    <xf numFmtId="0" fontId="8" fillId="5" borderId="15" xfId="2" applyNumberFormat="1" applyFont="1" applyFill="1" applyBorder="1" applyAlignment="1">
      <alignment horizontal="center"/>
    </xf>
    <xf numFmtId="9" fontId="8" fillId="5" borderId="14" xfId="0" applyNumberFormat="1" applyFont="1" applyFill="1" applyBorder="1" applyAlignment="1">
      <alignment horizontal="center"/>
    </xf>
    <xf numFmtId="168" fontId="9" fillId="0" borderId="6" xfId="0" applyNumberFormat="1" applyFont="1" applyBorder="1" applyAlignment="1">
      <alignment horizontal="center"/>
    </xf>
    <xf numFmtId="168" fontId="9" fillId="5" borderId="6" xfId="0" applyNumberFormat="1" applyFont="1" applyFill="1" applyBorder="1" applyAlignment="1">
      <alignment horizontal="center"/>
    </xf>
    <xf numFmtId="14" fontId="9" fillId="4" borderId="6" xfId="0" applyNumberFormat="1" applyFont="1" applyFill="1" applyBorder="1" applyAlignment="1">
      <alignment horizontal="center" vertical="center"/>
    </xf>
    <xf numFmtId="168" fontId="9" fillId="0" borderId="6" xfId="0" applyNumberFormat="1" applyFont="1" applyFill="1" applyBorder="1" applyAlignment="1">
      <alignment horizontal="center"/>
    </xf>
    <xf numFmtId="0" fontId="9" fillId="0" borderId="0" xfId="0" applyFont="1" applyFill="1"/>
    <xf numFmtId="1" fontId="9" fillId="0" borderId="0" xfId="0" applyNumberFormat="1" applyFont="1" applyFill="1" applyBorder="1" applyAlignment="1">
      <alignment horizontal="center"/>
    </xf>
    <xf numFmtId="0" fontId="9" fillId="0" borderId="0" xfId="0" applyFont="1" applyFill="1" applyBorder="1"/>
    <xf numFmtId="1" fontId="22" fillId="0" borderId="0" xfId="0" applyNumberFormat="1" applyFont="1" applyFill="1" applyBorder="1" applyAlignment="1">
      <alignment horizontal="center"/>
    </xf>
    <xf numFmtId="0" fontId="8" fillId="0" borderId="0" xfId="0" quotePrefix="1" applyNumberFormat="1" applyFont="1" applyAlignment="1"/>
    <xf numFmtId="0" fontId="15" fillId="0" borderId="4" xfId="0" applyFont="1" applyFill="1" applyBorder="1"/>
    <xf numFmtId="14" fontId="15" fillId="0" borderId="6" xfId="0" applyNumberFormat="1" applyFont="1" applyFill="1" applyBorder="1" applyAlignment="1">
      <alignment horizontal="center"/>
    </xf>
    <xf numFmtId="9" fontId="14" fillId="0" borderId="0" xfId="0" applyNumberFormat="1" applyFont="1"/>
    <xf numFmtId="0" fontId="5" fillId="0" borderId="0" xfId="13" quotePrefix="1" applyNumberFormat="1" applyFont="1" applyFill="1" applyAlignment="1">
      <alignment vertical="top"/>
    </xf>
    <xf numFmtId="44" fontId="15" fillId="0" borderId="0" xfId="0" applyNumberFormat="1" applyFont="1"/>
    <xf numFmtId="9" fontId="15" fillId="0" borderId="0" xfId="2" applyFont="1"/>
    <xf numFmtId="10" fontId="15" fillId="0" borderId="0" xfId="2" applyNumberFormat="1" applyFont="1"/>
    <xf numFmtId="0" fontId="15" fillId="0" borderId="0" xfId="0" applyNumberFormat="1" applyFont="1" applyFill="1" applyAlignment="1">
      <alignment vertical="top"/>
    </xf>
    <xf numFmtId="0" fontId="8" fillId="0" borderId="0" xfId="0" applyNumberFormat="1" applyFont="1" applyAlignment="1"/>
    <xf numFmtId="10" fontId="14" fillId="0" borderId="0" xfId="0" applyNumberFormat="1" applyFont="1"/>
    <xf numFmtId="9" fontId="14" fillId="0" borderId="0" xfId="2" applyFont="1"/>
    <xf numFmtId="169" fontId="0" fillId="0" borderId="0" xfId="0" applyNumberFormat="1"/>
    <xf numFmtId="170" fontId="0" fillId="0" borderId="0" xfId="0" applyNumberFormat="1"/>
    <xf numFmtId="0" fontId="5" fillId="0" borderId="0" xfId="13" applyNumberFormat="1" applyFont="1" applyFill="1" applyAlignment="1">
      <alignment vertical="top"/>
    </xf>
    <xf numFmtId="0" fontId="16" fillId="4" borderId="28" xfId="0" applyFont="1" applyFill="1" applyBorder="1" applyAlignment="1">
      <alignment horizontal="center" wrapText="1"/>
    </xf>
    <xf numFmtId="0" fontId="16" fillId="4" borderId="36" xfId="0" applyFont="1" applyFill="1" applyBorder="1" applyAlignment="1">
      <alignment horizontal="center" wrapText="1"/>
    </xf>
  </cellXfs>
  <cellStyles count="28">
    <cellStyle name="Comma" xfId="1" builtinId="3"/>
    <cellStyle name="Comma 2" xfId="6" xr:uid="{00000000-0005-0000-0000-000001000000}"/>
    <cellStyle name="Comma 2 2" xfId="7" xr:uid="{00000000-0005-0000-0000-000002000000}"/>
    <cellStyle name="Comma 3" xfId="8" xr:uid="{00000000-0005-0000-0000-000003000000}"/>
    <cellStyle name="Comma 3 2" xfId="9" xr:uid="{00000000-0005-0000-0000-000004000000}"/>
    <cellStyle name="Comma 4" xfId="10" xr:uid="{00000000-0005-0000-0000-000005000000}"/>
    <cellStyle name="Comma 5" xfId="24" xr:uid="{00000000-0005-0000-0000-000006000000}"/>
    <cellStyle name="Currency" xfId="3" builtinId="4"/>
    <cellStyle name="Currency 2" xfId="5" xr:uid="{00000000-0005-0000-0000-000008000000}"/>
    <cellStyle name="Currency 3" xfId="11" xr:uid="{00000000-0005-0000-0000-000009000000}"/>
    <cellStyle name="Currency 3 2" xfId="12" xr:uid="{00000000-0005-0000-0000-00000A000000}"/>
    <cellStyle name="Currency 4" xfId="25" xr:uid="{00000000-0005-0000-0000-00000B000000}"/>
    <cellStyle name="Normal" xfId="0" builtinId="0"/>
    <cellStyle name="Normal 2" xfId="4" xr:uid="{00000000-0005-0000-0000-00000D000000}"/>
    <cellStyle name="Normal 2 2" xfId="13" xr:uid="{00000000-0005-0000-0000-00000E000000}"/>
    <cellStyle name="Normal 2 2 2" xfId="14" xr:uid="{00000000-0005-0000-0000-00000F000000}"/>
    <cellStyle name="Normal 2 3" xfId="15" xr:uid="{00000000-0005-0000-0000-000010000000}"/>
    <cellStyle name="Normal 3" xfId="16" xr:uid="{00000000-0005-0000-0000-000011000000}"/>
    <cellStyle name="Normal 3 2" xfId="17" xr:uid="{00000000-0005-0000-0000-000012000000}"/>
    <cellStyle name="Normal 4" xfId="18" xr:uid="{00000000-0005-0000-0000-000013000000}"/>
    <cellStyle name="Normal 5" xfId="26" xr:uid="{00000000-0005-0000-0000-000014000000}"/>
    <cellStyle name="Percent" xfId="2" builtinId="5"/>
    <cellStyle name="Percent 2" xfId="19" xr:uid="{00000000-0005-0000-0000-000016000000}"/>
    <cellStyle name="Percent 2 2" xfId="20" xr:uid="{00000000-0005-0000-0000-000017000000}"/>
    <cellStyle name="Percent 3" xfId="21" xr:uid="{00000000-0005-0000-0000-000018000000}"/>
    <cellStyle name="Percent 3 2" xfId="22" xr:uid="{00000000-0005-0000-0000-000019000000}"/>
    <cellStyle name="Percent 4" xfId="23" xr:uid="{00000000-0005-0000-0000-00001A000000}"/>
    <cellStyle name="Percent 5" xfId="27" xr:uid="{00000000-0005-0000-0000-00001B000000}"/>
  </cellStyles>
  <dxfs count="140">
    <dxf>
      <font>
        <b val="0"/>
        <i val="0"/>
        <strike val="0"/>
        <condense val="0"/>
        <extend val="0"/>
        <outline val="0"/>
        <shadow val="0"/>
        <u val="none"/>
        <vertAlign val="baseline"/>
        <sz val="7"/>
        <color auto="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auto="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7"/>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theme="1"/>
        <name val="Arial"/>
        <family val="2"/>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general" vertical="top" textRotation="0" wrapText="0" indent="0" justifyLastLine="0" shrinkToFit="0" readingOrder="0"/>
    </dxf>
    <dxf>
      <font>
        <b val="0"/>
        <i val="0"/>
        <strike val="0"/>
        <condense val="0"/>
        <extend val="0"/>
        <outline val="0"/>
        <shadow val="0"/>
        <u val="none"/>
        <vertAlign val="baseline"/>
        <sz val="8"/>
        <color theme="1"/>
        <name val="Arial"/>
        <scheme val="none"/>
      </font>
      <numFmt numFmtId="0" formatCode="General"/>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7"/>
        <color theme="1"/>
        <name val="Arial"/>
        <family val="2"/>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dxf>
    <dxf>
      <font>
        <strike val="0"/>
        <outline val="0"/>
        <shadow val="0"/>
        <u val="none"/>
        <vertAlign val="baseline"/>
        <sz val="7"/>
        <color theme="1"/>
        <name val="Arial"/>
        <scheme val="none"/>
      </font>
      <numFmt numFmtId="0" formatCode="General"/>
      <alignment horizontal="general" vertical="bottom" textRotation="0" wrapText="0" indent="0" justifyLastLine="0" shrinkToFit="0" readingOrder="0"/>
      <border diagonalUp="0" diagonalDown="0">
        <left style="thin">
          <color auto="1"/>
        </left>
        <right style="thin">
          <color auto="1"/>
        </right>
        <top/>
        <bottom/>
        <vertical style="thin">
          <color auto="1"/>
        </vertical>
        <horizontal style="thin">
          <color auto="1"/>
        </horizontal>
      </border>
    </dxf>
    <dxf>
      <font>
        <color rgb="FF9C0006"/>
      </font>
      <fill>
        <patternFill>
          <bgColor rgb="FFFFC7CE"/>
        </patternFill>
      </fill>
    </dxf>
    <dxf>
      <fill>
        <patternFill patternType="none">
          <bgColor auto="1"/>
        </patternFill>
      </fill>
    </dxf>
    <dxf>
      <font>
        <b/>
        <i val="0"/>
        <color theme="0"/>
      </font>
      <fill>
        <patternFill>
          <bgColor theme="1" tint="0.24994659260841701"/>
        </patternFill>
      </fill>
    </dxf>
    <dxf>
      <font>
        <b/>
        <i val="0"/>
        <color theme="0"/>
      </font>
      <fill>
        <patternFill>
          <bgColor theme="1" tint="0.34998626667073579"/>
        </patternFill>
      </fill>
    </dxf>
    <dxf>
      <fill>
        <patternFill>
          <bgColor theme="0" tint="-0.499984740745262"/>
        </patternFill>
      </fill>
    </dxf>
    <dxf>
      <fill>
        <patternFill>
          <bgColor theme="0" tint="-0.34998626667073579"/>
        </patternFill>
      </fill>
    </dxf>
    <dxf>
      <fill>
        <patternFill>
          <bgColor theme="0" tint="-0.24994659260841701"/>
        </patternFill>
      </fill>
    </dxf>
    <dxf>
      <fill>
        <patternFill>
          <bgColor theme="0" tint="-0.14996795556505021"/>
        </patternFill>
      </fill>
    </dxf>
    <dxf>
      <fill>
        <patternFill>
          <bgColor theme="0" tint="-4.9989318521683403E-2"/>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theme="9" tint="0.39994506668294322"/>
        </patternFill>
      </fill>
    </dxf>
    <dxf>
      <fill>
        <patternFill>
          <bgColor theme="5" tint="0.39994506668294322"/>
        </patternFill>
      </fill>
    </dxf>
    <dxf>
      <fill>
        <patternFill>
          <bgColor theme="5"/>
        </patternFill>
      </fill>
    </dxf>
    <dxf>
      <fill>
        <patternFill>
          <bgColor rgb="FFFFFF99"/>
        </patternFill>
      </fill>
    </dxf>
    <dxf>
      <fill>
        <patternFill>
          <bgColor rgb="FFC5D9F1"/>
        </patternFill>
      </fill>
    </dxf>
    <dxf>
      <fill>
        <patternFill>
          <bgColor rgb="FFC4D79B"/>
        </patternFill>
      </fill>
    </dxf>
    <dxf>
      <fill>
        <patternFill>
          <bgColor rgb="FFFFFF99"/>
        </patternFill>
      </fill>
    </dxf>
    <dxf>
      <fill>
        <patternFill>
          <bgColor rgb="FFFABF8F"/>
        </patternFill>
      </fill>
    </dxf>
    <dxf>
      <fill>
        <patternFill>
          <bgColor rgb="FFE6B8B7"/>
        </patternFill>
      </fill>
    </dxf>
    <dxf>
      <fill>
        <patternFill patternType="solid">
          <bgColor rgb="FFFFFFFF"/>
        </patternFill>
      </fill>
    </dxf>
    <dxf>
      <font>
        <b val="0"/>
        <i val="0"/>
        <strike val="0"/>
        <condense val="0"/>
        <extend val="0"/>
        <outline val="0"/>
        <shadow val="0"/>
        <u val="none"/>
        <vertAlign val="baseline"/>
        <sz val="10"/>
        <color theme="1"/>
        <name val="Times New Roman"/>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Times New Roman"/>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Times New Roman"/>
        <scheme val="none"/>
      </font>
    </dxf>
    <dxf>
      <font>
        <b val="0"/>
        <strike val="0"/>
        <outline val="0"/>
        <shadow val="0"/>
        <u val="none"/>
        <vertAlign val="baseline"/>
        <sz val="10"/>
        <color theme="1"/>
        <name val="Times New Roman"/>
        <scheme val="none"/>
      </font>
    </dxf>
    <dxf>
      <font>
        <color rgb="FF9C0006"/>
      </font>
      <fill>
        <patternFill>
          <bgColor rgb="FFFFC7CE"/>
        </patternFill>
      </fill>
    </dxf>
    <dxf>
      <font>
        <color rgb="FF9C0006"/>
      </font>
      <fill>
        <patternFill>
          <bgColor rgb="FFFFC7CE"/>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left style="thick">
          <color auto="1"/>
        </left>
      </border>
    </dxf>
    <dxf>
      <border>
        <left style="thick">
          <color auto="1"/>
        </left>
        <right style="thick">
          <color auto="1"/>
        </right>
        <top style="thick">
          <color auto="1"/>
        </top>
        <bottom style="thick">
          <color auto="1"/>
        </bottom>
      </border>
    </dxf>
  </dxfs>
  <tableStyles count="3" defaultTableStyle="TableStyleMedium2" defaultPivotStyle="PivotStyleLight16">
    <tableStyle name="Table Style 1" pivot="0" count="2" xr9:uid="{00000000-0011-0000-FFFF-FFFF00000000}">
      <tableStyleElement type="wholeTable" dxfId="139"/>
      <tableStyleElement type="lastColumn" dxfId="138"/>
    </tableStyle>
    <tableStyle name="TableStyleQueryPreview" pivot="0" count="3" xr9:uid="{00000000-0011-0000-FFFF-FFFF01000000}">
      <tableStyleElement type="wholeTable" dxfId="137"/>
      <tableStyleElement type="headerRow" dxfId="136"/>
      <tableStyleElement type="firstRowStripe" dxfId="135"/>
    </tableStyle>
    <tableStyle name="TableStyleQueryResult" pivot="0" count="3" xr9:uid="{00000000-0011-0000-FFFF-FFFF02000000}">
      <tableStyleElement type="wholeTable" dxfId="134"/>
      <tableStyleElement type="headerRow" dxfId="133"/>
      <tableStyleElement type="firstRowStripe" dxfId="132"/>
    </tableStyle>
  </tableStyles>
  <colors>
    <mruColors>
      <color rgb="FFFFFF99"/>
      <color rgb="FFFFFF66"/>
      <color rgb="FF5F5F5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rb-vfs-01\Shared\N%20File%20Cabinet\Data%20Analysis%20Division\PROJECTS\AV%20Projects\Temp%20Testing\Contributions%20Report%20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lan IDs"/>
      <sheetName val="Plan Status"/>
      <sheetName val="Short Plan Name"/>
      <sheetName val="Cont Type"/>
      <sheetName val="Manual_Entry"/>
      <sheetName val="Reporting Date Issues"/>
      <sheetName val="AVSupQry"/>
      <sheetName val="Footnotes-Input-Sup"/>
      <sheetName val="Supplemental Report"/>
      <sheetName val="ContribRptQry"/>
      <sheetName val="Footnotes-Input-Contrib"/>
      <sheetName val="Contributions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4" xr16:uid="{00000000-0016-0000-0600-000002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20" xr16:uid="{00000000-0016-0000-0D00-000005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growShrinkType="overwriteClear" adjustColumnWidth="0" connectionId="17" xr16:uid="{00000000-0016-0000-1000-000007000000}" autoFormatId="16" applyNumberFormats="0" applyBorderFormats="0" applyFontFormats="1" applyPatternFormats="1" applyAlignmentFormats="0" applyWidthHeightFormats="0">
  <queryTableRefresh nextId="2">
    <queryTableFields count="1">
      <queryTableField id="1" name="No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3000000}" name="ContType" displayName="ContType" ref="A1:C92" totalsRowShown="0" headerRowDxfId="129">
  <autoFilter ref="A1:C92" xr:uid="{00000000-0009-0000-0100-00000C000000}"/>
  <tableColumns count="3">
    <tableColumn id="1" xr3:uid="{00000000-0010-0000-0300-000001000000}" name="Plan ID" dataDxfId="128"/>
    <tableColumn id="2" xr3:uid="{00000000-0010-0000-0300-000002000000}" name="Plan Name" dataDxfId="127"/>
    <tableColumn id="3" xr3:uid="{00000000-0010-0000-0300-000003000000}" name="ContType" dataDxfId="12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FootnotesAVFinal_2" displayName="FootnotesAVFinal_2" ref="B108:B115" tableType="queryTable" totalsRowShown="0" headerRowDxfId="74" dataDxfId="73">
  <autoFilter ref="B108:B115" xr:uid="{00000000-0009-0000-0100-000006000000}"/>
  <tableColumns count="1">
    <tableColumn id="2" xr3:uid="{00000000-0010-0000-0500-000002000000}" uniqueName="2" name="Notes" queryTableFieldId="1" dataDxfId="7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B000000}" name="FootnotesSupFinal" displayName="FootnotesSupFinal" ref="B110:B121" tableType="queryTable" totalsRowShown="0" headerRowDxfId="71" dataDxfId="70">
  <autoFilter ref="B110:B121" xr:uid="{00000000-0009-0000-0100-000010000000}"/>
  <tableColumns count="1">
    <tableColumn id="2" xr3:uid="{00000000-0010-0000-0B00-000002000000}" uniqueName="2" name="Notes" queryTableFieldId="1" dataDxfId="6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FootnotesContribFinal" displayName="FootnotesContribFinal" ref="B106:B114" tableType="queryTable" totalsRowShown="0" headerRowDxfId="2" dataDxfId="1" dataCellStyle="Normal 2 2">
  <autoFilter ref="B106:B114" xr:uid="{00000000-0009-0000-0100-00000A000000}"/>
  <tableColumns count="1">
    <tableColumn id="2" xr3:uid="{00000000-0010-0000-0E00-000002000000}" uniqueName="2" name="Notes" queryTableFieldId="1" dataDxfId="0" dataCellStyle="Normal 2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4"/>
  </sheetPr>
  <dimension ref="A1:C92"/>
  <sheetViews>
    <sheetView showWhiteSpace="0" zoomScaleNormal="100" zoomScaleSheetLayoutView="120" workbookViewId="0">
      <selection activeCell="B5" sqref="B5"/>
    </sheetView>
  </sheetViews>
  <sheetFormatPr defaultColWidth="9.1796875" defaultRowHeight="13" x14ac:dyDescent="0.3"/>
  <cols>
    <col min="1" max="1" width="9.1796875" style="122"/>
    <col min="2" max="2" width="50.7265625" style="122" customWidth="1"/>
    <col min="3" max="3" width="10.54296875" style="122" customWidth="1"/>
    <col min="4" max="4" width="14.26953125" style="122" customWidth="1"/>
    <col min="5" max="16384" width="9.1796875" style="122"/>
  </cols>
  <sheetData>
    <row r="1" spans="1:3" ht="47.25" customHeight="1" x14ac:dyDescent="0.3">
      <c r="A1" s="122" t="s">
        <v>95</v>
      </c>
      <c r="B1" s="123" t="s">
        <v>96</v>
      </c>
      <c r="C1" s="124" t="s">
        <v>97</v>
      </c>
    </row>
    <row r="2" spans="1:3" ht="15" customHeight="1" x14ac:dyDescent="0.3">
      <c r="A2" s="122">
        <v>2</v>
      </c>
      <c r="B2" s="125" t="s">
        <v>6</v>
      </c>
      <c r="C2" s="126" t="s">
        <v>2</v>
      </c>
    </row>
    <row r="3" spans="1:3" ht="13.5" customHeight="1" x14ac:dyDescent="0.3">
      <c r="A3" s="122">
        <v>9</v>
      </c>
      <c r="B3" s="125" t="s">
        <v>8</v>
      </c>
      <c r="C3" s="126" t="s">
        <v>2</v>
      </c>
    </row>
    <row r="4" spans="1:3" ht="15" customHeight="1" x14ac:dyDescent="0.3">
      <c r="A4" s="122">
        <v>15</v>
      </c>
      <c r="B4" s="125" t="s">
        <v>9</v>
      </c>
      <c r="C4" s="127" t="s">
        <v>3</v>
      </c>
    </row>
    <row r="5" spans="1:3" ht="15" customHeight="1" x14ac:dyDescent="0.3">
      <c r="A5" s="122">
        <v>19</v>
      </c>
      <c r="B5" s="125" t="s">
        <v>10</v>
      </c>
      <c r="C5" s="127" t="s">
        <v>2</v>
      </c>
    </row>
    <row r="6" spans="1:3" ht="15" customHeight="1" x14ac:dyDescent="0.3">
      <c r="A6" s="122">
        <v>20</v>
      </c>
      <c r="B6" s="125" t="s">
        <v>11</v>
      </c>
      <c r="C6" s="127" t="s">
        <v>2</v>
      </c>
    </row>
    <row r="7" spans="1:3" ht="15" customHeight="1" x14ac:dyDescent="0.3">
      <c r="A7" s="122">
        <v>21</v>
      </c>
      <c r="B7" s="125" t="s">
        <v>12</v>
      </c>
      <c r="C7" s="127" t="s">
        <v>2</v>
      </c>
    </row>
    <row r="8" spans="1:3" ht="15" customHeight="1" x14ac:dyDescent="0.3">
      <c r="A8" s="122">
        <v>22</v>
      </c>
      <c r="B8" s="125" t="s">
        <v>13</v>
      </c>
      <c r="C8" s="127" t="s">
        <v>2</v>
      </c>
    </row>
    <row r="9" spans="1:3" ht="15" customHeight="1" x14ac:dyDescent="0.3">
      <c r="A9" s="122">
        <v>26</v>
      </c>
      <c r="B9" s="125" t="s">
        <v>14</v>
      </c>
      <c r="C9" s="127" t="s">
        <v>2</v>
      </c>
    </row>
    <row r="10" spans="1:3" ht="15" customHeight="1" x14ac:dyDescent="0.3">
      <c r="A10" s="122">
        <v>32</v>
      </c>
      <c r="B10" s="125" t="s">
        <v>15</v>
      </c>
      <c r="C10" s="127" t="s">
        <v>2</v>
      </c>
    </row>
    <row r="11" spans="1:3" ht="15" customHeight="1" x14ac:dyDescent="0.3">
      <c r="A11" s="122">
        <v>38</v>
      </c>
      <c r="B11" s="125" t="s">
        <v>16</v>
      </c>
      <c r="C11" s="127" t="s">
        <v>3</v>
      </c>
    </row>
    <row r="12" spans="1:3" ht="15" customHeight="1" x14ac:dyDescent="0.3">
      <c r="A12" s="122">
        <v>42</v>
      </c>
      <c r="B12" s="125" t="s">
        <v>17</v>
      </c>
      <c r="C12" s="128" t="s">
        <v>2</v>
      </c>
    </row>
    <row r="13" spans="1:3" ht="15" customHeight="1" x14ac:dyDescent="0.3">
      <c r="A13" s="122">
        <v>50</v>
      </c>
      <c r="B13" s="125" t="s">
        <v>19</v>
      </c>
      <c r="C13" s="128" t="s">
        <v>3</v>
      </c>
    </row>
    <row r="14" spans="1:3" ht="15" customHeight="1" x14ac:dyDescent="0.3">
      <c r="A14" s="122">
        <v>49</v>
      </c>
      <c r="B14" s="125" t="s">
        <v>20</v>
      </c>
      <c r="C14" s="128" t="s">
        <v>3</v>
      </c>
    </row>
    <row r="15" spans="1:3" ht="15" customHeight="1" x14ac:dyDescent="0.3">
      <c r="A15" s="122">
        <v>75</v>
      </c>
      <c r="B15" s="125" t="s">
        <v>21</v>
      </c>
      <c r="C15" s="128" t="s">
        <v>2</v>
      </c>
    </row>
    <row r="16" spans="1:3" ht="15" customHeight="1" x14ac:dyDescent="0.3">
      <c r="A16" s="122">
        <v>84</v>
      </c>
      <c r="B16" s="125" t="s">
        <v>98</v>
      </c>
      <c r="C16" s="128" t="s">
        <v>3</v>
      </c>
    </row>
    <row r="17" spans="1:3" ht="15" customHeight="1" x14ac:dyDescent="0.3">
      <c r="A17" s="122">
        <v>87</v>
      </c>
      <c r="B17" s="125" t="s">
        <v>22</v>
      </c>
      <c r="C17" s="128" t="s">
        <v>2</v>
      </c>
    </row>
    <row r="18" spans="1:3" ht="15" customHeight="1" x14ac:dyDescent="0.3">
      <c r="A18" s="122">
        <v>89</v>
      </c>
      <c r="B18" s="125" t="s">
        <v>23</v>
      </c>
      <c r="C18" s="128" t="s">
        <v>2</v>
      </c>
    </row>
    <row r="19" spans="1:3" ht="15" customHeight="1" x14ac:dyDescent="0.3">
      <c r="A19" s="122">
        <v>90</v>
      </c>
      <c r="B19" s="125" t="s">
        <v>24</v>
      </c>
      <c r="C19" s="128" t="s">
        <v>3</v>
      </c>
    </row>
    <row r="20" spans="1:3" ht="15" customHeight="1" x14ac:dyDescent="0.3">
      <c r="A20" s="122">
        <v>91</v>
      </c>
      <c r="B20" s="125" t="s">
        <v>25</v>
      </c>
      <c r="C20" s="128" t="s">
        <v>2</v>
      </c>
    </row>
    <row r="21" spans="1:3" ht="15" customHeight="1" x14ac:dyDescent="0.3">
      <c r="A21" s="122">
        <v>72</v>
      </c>
      <c r="B21" s="125" t="s">
        <v>18</v>
      </c>
      <c r="C21" s="128" t="s">
        <v>3</v>
      </c>
    </row>
    <row r="22" spans="1:3" ht="15" customHeight="1" x14ac:dyDescent="0.3">
      <c r="A22" s="122">
        <v>96</v>
      </c>
      <c r="B22" s="125" t="s">
        <v>94</v>
      </c>
      <c r="C22" s="128" t="s">
        <v>3</v>
      </c>
    </row>
    <row r="23" spans="1:3" ht="15" customHeight="1" x14ac:dyDescent="0.3">
      <c r="A23" s="122">
        <v>98</v>
      </c>
      <c r="B23" s="125" t="s">
        <v>27</v>
      </c>
      <c r="C23" s="128" t="s">
        <v>1</v>
      </c>
    </row>
    <row r="24" spans="1:3" ht="15" customHeight="1" x14ac:dyDescent="0.3">
      <c r="A24" s="122">
        <v>102</v>
      </c>
      <c r="B24" s="125" t="s">
        <v>28</v>
      </c>
      <c r="C24" s="128" t="s">
        <v>2</v>
      </c>
    </row>
    <row r="25" spans="1:3" ht="15" customHeight="1" x14ac:dyDescent="0.3">
      <c r="A25" s="122">
        <v>103</v>
      </c>
      <c r="B25" s="125" t="s">
        <v>29</v>
      </c>
      <c r="C25" s="128" t="s">
        <v>3</v>
      </c>
    </row>
    <row r="26" spans="1:3" ht="15" customHeight="1" x14ac:dyDescent="0.3">
      <c r="A26" s="122">
        <v>104</v>
      </c>
      <c r="B26" s="125" t="s">
        <v>30</v>
      </c>
      <c r="C26" s="128" t="s">
        <v>3</v>
      </c>
    </row>
    <row r="27" spans="1:3" ht="15" customHeight="1" x14ac:dyDescent="0.3">
      <c r="A27" s="122">
        <v>105</v>
      </c>
      <c r="B27" s="125" t="s">
        <v>31</v>
      </c>
      <c r="C27" s="128" t="s">
        <v>3</v>
      </c>
    </row>
    <row r="28" spans="1:3" ht="15" customHeight="1" x14ac:dyDescent="0.3">
      <c r="A28" s="122">
        <v>107</v>
      </c>
      <c r="B28" s="125" t="s">
        <v>26</v>
      </c>
      <c r="C28" s="128" t="s">
        <v>3</v>
      </c>
    </row>
    <row r="29" spans="1:3" ht="15" customHeight="1" x14ac:dyDescent="0.3">
      <c r="A29" s="122">
        <v>115</v>
      </c>
      <c r="B29" s="125" t="s">
        <v>32</v>
      </c>
      <c r="C29" s="128" t="s">
        <v>2</v>
      </c>
    </row>
    <row r="30" spans="1:3" ht="15" customHeight="1" x14ac:dyDescent="0.3">
      <c r="A30" s="122">
        <v>117</v>
      </c>
      <c r="B30" s="125" t="s">
        <v>33</v>
      </c>
      <c r="C30" s="128" t="s">
        <v>2</v>
      </c>
    </row>
    <row r="31" spans="1:3" ht="15" customHeight="1" x14ac:dyDescent="0.3">
      <c r="A31" s="122">
        <v>125</v>
      </c>
      <c r="B31" s="125" t="s">
        <v>99</v>
      </c>
      <c r="C31" s="128" t="s">
        <v>2</v>
      </c>
    </row>
    <row r="32" spans="1:3" ht="15" customHeight="1" x14ac:dyDescent="0.3">
      <c r="A32" s="122">
        <v>126</v>
      </c>
      <c r="B32" s="125" t="s">
        <v>34</v>
      </c>
      <c r="C32" s="128" t="s">
        <v>2</v>
      </c>
    </row>
    <row r="33" spans="1:3" ht="15" customHeight="1" x14ac:dyDescent="0.3">
      <c r="A33" s="122">
        <v>127</v>
      </c>
      <c r="B33" s="125" t="s">
        <v>35</v>
      </c>
      <c r="C33" s="128" t="s">
        <v>2</v>
      </c>
    </row>
    <row r="34" spans="1:3" ht="15" customHeight="1" x14ac:dyDescent="0.3">
      <c r="A34" s="122">
        <v>131</v>
      </c>
      <c r="B34" s="125" t="s">
        <v>36</v>
      </c>
      <c r="C34" s="128" t="s">
        <v>2</v>
      </c>
    </row>
    <row r="35" spans="1:3" ht="15" customHeight="1" x14ac:dyDescent="0.3">
      <c r="A35" s="122">
        <v>140</v>
      </c>
      <c r="B35" s="125" t="s">
        <v>37</v>
      </c>
      <c r="C35" s="128" t="s">
        <v>2</v>
      </c>
    </row>
    <row r="36" spans="1:3" ht="15" customHeight="1" x14ac:dyDescent="0.3">
      <c r="A36" s="122">
        <v>145</v>
      </c>
      <c r="B36" s="125" t="s">
        <v>38</v>
      </c>
      <c r="C36" s="128" t="s">
        <v>2</v>
      </c>
    </row>
    <row r="37" spans="1:3" ht="15" customHeight="1" x14ac:dyDescent="0.3">
      <c r="A37" s="122">
        <v>144</v>
      </c>
      <c r="B37" s="125" t="s">
        <v>39</v>
      </c>
      <c r="C37" s="128" t="s">
        <v>2</v>
      </c>
    </row>
    <row r="38" spans="1:3" ht="15" customHeight="1" x14ac:dyDescent="0.3">
      <c r="A38" s="122">
        <v>146</v>
      </c>
      <c r="B38" s="125" t="s">
        <v>40</v>
      </c>
      <c r="C38" s="128" t="s">
        <v>2</v>
      </c>
    </row>
    <row r="39" spans="1:3" ht="15" customHeight="1" x14ac:dyDescent="0.3">
      <c r="A39" s="122">
        <v>148</v>
      </c>
      <c r="B39" s="125" t="s">
        <v>41</v>
      </c>
      <c r="C39" s="128" t="s">
        <v>3</v>
      </c>
    </row>
    <row r="40" spans="1:3" ht="15" customHeight="1" x14ac:dyDescent="0.3">
      <c r="A40" s="122">
        <v>156</v>
      </c>
      <c r="B40" s="125" t="s">
        <v>42</v>
      </c>
      <c r="C40" s="128" t="s">
        <v>2</v>
      </c>
    </row>
    <row r="41" spans="1:3" ht="15" customHeight="1" x14ac:dyDescent="0.3">
      <c r="A41" s="122">
        <v>158</v>
      </c>
      <c r="B41" s="125" t="s">
        <v>43</v>
      </c>
      <c r="C41" s="128" t="s">
        <v>1</v>
      </c>
    </row>
    <row r="42" spans="1:3" ht="15" customHeight="1" x14ac:dyDescent="0.3">
      <c r="A42" s="122">
        <v>166</v>
      </c>
      <c r="B42" s="125" t="s">
        <v>44</v>
      </c>
      <c r="C42" s="128" t="s">
        <v>2</v>
      </c>
    </row>
    <row r="43" spans="1:3" ht="15" customHeight="1" x14ac:dyDescent="0.3">
      <c r="A43" s="122">
        <v>169</v>
      </c>
      <c r="B43" s="125" t="s">
        <v>45</v>
      </c>
      <c r="C43" s="128" t="s">
        <v>3</v>
      </c>
    </row>
    <row r="44" spans="1:3" ht="15" customHeight="1" x14ac:dyDescent="0.3">
      <c r="A44" s="122">
        <v>184</v>
      </c>
      <c r="B44" s="125" t="s">
        <v>46</v>
      </c>
      <c r="C44" s="128" t="s">
        <v>1</v>
      </c>
    </row>
    <row r="45" spans="1:3" ht="15" customHeight="1" x14ac:dyDescent="0.3">
      <c r="A45" s="122">
        <v>185</v>
      </c>
      <c r="B45" s="125" t="s">
        <v>47</v>
      </c>
      <c r="C45" s="128" t="s">
        <v>3</v>
      </c>
    </row>
    <row r="46" spans="1:3" ht="15" customHeight="1" x14ac:dyDescent="0.3">
      <c r="A46" s="122">
        <v>186</v>
      </c>
      <c r="B46" s="125" t="s">
        <v>48</v>
      </c>
      <c r="C46" s="128" t="s">
        <v>3</v>
      </c>
    </row>
    <row r="47" spans="1:3" ht="15" customHeight="1" x14ac:dyDescent="0.3">
      <c r="A47" s="122">
        <v>187</v>
      </c>
      <c r="B47" s="125" t="s">
        <v>49</v>
      </c>
      <c r="C47" s="128" t="s">
        <v>1</v>
      </c>
    </row>
    <row r="48" spans="1:3" ht="15" customHeight="1" x14ac:dyDescent="0.3">
      <c r="A48" s="122">
        <v>188</v>
      </c>
      <c r="B48" s="125" t="s">
        <v>100</v>
      </c>
      <c r="C48" s="128" t="s">
        <v>1</v>
      </c>
    </row>
    <row r="49" spans="1:3" ht="15" customHeight="1" x14ac:dyDescent="0.3">
      <c r="A49" s="122">
        <v>195</v>
      </c>
      <c r="B49" s="125" t="s">
        <v>50</v>
      </c>
      <c r="C49" s="128" t="s">
        <v>2</v>
      </c>
    </row>
    <row r="50" spans="1:3" ht="15" customHeight="1" x14ac:dyDescent="0.3">
      <c r="A50" s="122">
        <v>196</v>
      </c>
      <c r="B50" s="125" t="s">
        <v>51</v>
      </c>
      <c r="C50" s="128" t="s">
        <v>2</v>
      </c>
    </row>
    <row r="51" spans="1:3" ht="15" customHeight="1" x14ac:dyDescent="0.3">
      <c r="A51" s="122">
        <v>205</v>
      </c>
      <c r="B51" s="125" t="s">
        <v>52</v>
      </c>
      <c r="C51" s="128" t="s">
        <v>2</v>
      </c>
    </row>
    <row r="52" spans="1:3" ht="15" customHeight="1" x14ac:dyDescent="0.3">
      <c r="A52" s="122">
        <v>214</v>
      </c>
      <c r="B52" s="125" t="s">
        <v>53</v>
      </c>
      <c r="C52" s="128" t="s">
        <v>2</v>
      </c>
    </row>
    <row r="53" spans="1:3" ht="15" customHeight="1" x14ac:dyDescent="0.3">
      <c r="A53" s="122">
        <v>220</v>
      </c>
      <c r="B53" s="125" t="s">
        <v>54</v>
      </c>
      <c r="C53" s="128" t="s">
        <v>2</v>
      </c>
    </row>
    <row r="54" spans="1:3" ht="15" customHeight="1" x14ac:dyDescent="0.3">
      <c r="A54" s="122">
        <v>221</v>
      </c>
      <c r="B54" s="125" t="s">
        <v>101</v>
      </c>
      <c r="C54" s="128" t="s">
        <v>2</v>
      </c>
    </row>
    <row r="55" spans="1:3" ht="15" customHeight="1" x14ac:dyDescent="0.3">
      <c r="A55" s="122">
        <v>226</v>
      </c>
      <c r="B55" s="125" t="s">
        <v>55</v>
      </c>
      <c r="C55" s="128" t="s">
        <v>2</v>
      </c>
    </row>
    <row r="56" spans="1:3" ht="15" customHeight="1" x14ac:dyDescent="0.3">
      <c r="A56" s="122">
        <v>230</v>
      </c>
      <c r="B56" s="125" t="s">
        <v>56</v>
      </c>
      <c r="C56" s="128" t="s">
        <v>3</v>
      </c>
    </row>
    <row r="57" spans="1:3" ht="15" customHeight="1" x14ac:dyDescent="0.3">
      <c r="A57" s="122">
        <v>232</v>
      </c>
      <c r="B57" s="125" t="s">
        <v>57</v>
      </c>
      <c r="C57" s="128" t="s">
        <v>2</v>
      </c>
    </row>
    <row r="58" spans="1:3" ht="15" customHeight="1" x14ac:dyDescent="0.3">
      <c r="A58" s="122">
        <v>234</v>
      </c>
      <c r="B58" s="125" t="s">
        <v>58</v>
      </c>
      <c r="C58" s="128" t="s">
        <v>2</v>
      </c>
    </row>
    <row r="59" spans="1:3" ht="15" customHeight="1" x14ac:dyDescent="0.3">
      <c r="A59" s="122">
        <v>236</v>
      </c>
      <c r="B59" s="125" t="s">
        <v>59</v>
      </c>
      <c r="C59" s="128" t="s">
        <v>2</v>
      </c>
    </row>
    <row r="60" spans="1:3" ht="15" customHeight="1" x14ac:dyDescent="0.3">
      <c r="A60" s="122">
        <v>239</v>
      </c>
      <c r="B60" s="125" t="s">
        <v>60</v>
      </c>
      <c r="C60" s="128" t="s">
        <v>2</v>
      </c>
    </row>
    <row r="61" spans="1:3" ht="15" customHeight="1" x14ac:dyDescent="0.3">
      <c r="A61" s="122">
        <v>248</v>
      </c>
      <c r="B61" s="125" t="s">
        <v>61</v>
      </c>
      <c r="C61" s="128" t="s">
        <v>2</v>
      </c>
    </row>
    <row r="62" spans="1:3" ht="15" customHeight="1" x14ac:dyDescent="0.3">
      <c r="A62" s="122">
        <v>254</v>
      </c>
      <c r="B62" s="125" t="s">
        <v>62</v>
      </c>
      <c r="C62" s="128" t="s">
        <v>3</v>
      </c>
    </row>
    <row r="63" spans="1:3" ht="15" customHeight="1" x14ac:dyDescent="0.3">
      <c r="A63" s="122">
        <v>260</v>
      </c>
      <c r="B63" s="125" t="s">
        <v>63</v>
      </c>
      <c r="C63" s="128" t="s">
        <v>3</v>
      </c>
    </row>
    <row r="64" spans="1:3" ht="15" customHeight="1" x14ac:dyDescent="0.3">
      <c r="A64" s="122">
        <v>262</v>
      </c>
      <c r="B64" s="125" t="s">
        <v>64</v>
      </c>
      <c r="C64" s="128" t="s">
        <v>1</v>
      </c>
    </row>
    <row r="65" spans="1:3" ht="15" customHeight="1" x14ac:dyDescent="0.3">
      <c r="A65" s="122">
        <v>263</v>
      </c>
      <c r="B65" s="125" t="s">
        <v>65</v>
      </c>
      <c r="C65" s="128" t="s">
        <v>2</v>
      </c>
    </row>
    <row r="66" spans="1:3" ht="15" customHeight="1" x14ac:dyDescent="0.3">
      <c r="A66" s="122">
        <v>266</v>
      </c>
      <c r="B66" s="125" t="s">
        <v>66</v>
      </c>
      <c r="C66" s="128" t="s">
        <v>2</v>
      </c>
    </row>
    <row r="67" spans="1:3" ht="15" customHeight="1" x14ac:dyDescent="0.3">
      <c r="A67" s="122">
        <v>270</v>
      </c>
      <c r="B67" s="125" t="s">
        <v>67</v>
      </c>
      <c r="C67" s="128" t="s">
        <v>2</v>
      </c>
    </row>
    <row r="68" spans="1:3" ht="15" customHeight="1" x14ac:dyDescent="0.3">
      <c r="A68" s="122">
        <v>277</v>
      </c>
      <c r="B68" s="125" t="s">
        <v>68</v>
      </c>
      <c r="C68" s="128" t="s">
        <v>2</v>
      </c>
    </row>
    <row r="69" spans="1:3" ht="15" customHeight="1" x14ac:dyDescent="0.3">
      <c r="A69" s="122">
        <v>278</v>
      </c>
      <c r="B69" s="125" t="s">
        <v>69</v>
      </c>
      <c r="C69" s="128" t="s">
        <v>3</v>
      </c>
    </row>
    <row r="70" spans="1:3" ht="15" customHeight="1" x14ac:dyDescent="0.3">
      <c r="A70" s="122">
        <v>279</v>
      </c>
      <c r="B70" s="125" t="s">
        <v>70</v>
      </c>
      <c r="C70" s="128" t="s">
        <v>2</v>
      </c>
    </row>
    <row r="71" spans="1:3" ht="15" customHeight="1" x14ac:dyDescent="0.3">
      <c r="A71" s="122">
        <v>281</v>
      </c>
      <c r="B71" s="125" t="s">
        <v>71</v>
      </c>
      <c r="C71" s="128" t="s">
        <v>3</v>
      </c>
    </row>
    <row r="72" spans="1:3" ht="15" customHeight="1" x14ac:dyDescent="0.3">
      <c r="A72" s="122">
        <v>286</v>
      </c>
      <c r="B72" s="125" t="s">
        <v>72</v>
      </c>
      <c r="C72" s="128" t="s">
        <v>1</v>
      </c>
    </row>
    <row r="73" spans="1:3" ht="15" customHeight="1" x14ac:dyDescent="0.3">
      <c r="A73" s="122">
        <v>298</v>
      </c>
      <c r="B73" s="125" t="s">
        <v>73</v>
      </c>
      <c r="C73" s="128" t="s">
        <v>2</v>
      </c>
    </row>
    <row r="74" spans="1:3" ht="15" customHeight="1" x14ac:dyDescent="0.3">
      <c r="A74" s="122">
        <v>299</v>
      </c>
      <c r="B74" s="125" t="s">
        <v>74</v>
      </c>
      <c r="C74" s="128" t="s">
        <v>2</v>
      </c>
    </row>
    <row r="75" spans="1:3" ht="15" customHeight="1" x14ac:dyDescent="0.3">
      <c r="A75" s="122">
        <v>301</v>
      </c>
      <c r="B75" s="125" t="s">
        <v>75</v>
      </c>
      <c r="C75" s="128" t="s">
        <v>3</v>
      </c>
    </row>
    <row r="76" spans="1:3" ht="15" customHeight="1" x14ac:dyDescent="0.3">
      <c r="A76" s="122">
        <v>303</v>
      </c>
      <c r="B76" s="125" t="s">
        <v>76</v>
      </c>
      <c r="C76" s="128" t="s">
        <v>2</v>
      </c>
    </row>
    <row r="77" spans="1:3" ht="15" customHeight="1" x14ac:dyDescent="0.3">
      <c r="A77" s="122">
        <v>322</v>
      </c>
      <c r="B77" s="125" t="s">
        <v>77</v>
      </c>
      <c r="C77" s="128" t="s">
        <v>2</v>
      </c>
    </row>
    <row r="78" spans="1:3" ht="15" customHeight="1" x14ac:dyDescent="0.3">
      <c r="A78" s="122">
        <v>327</v>
      </c>
      <c r="B78" s="125" t="s">
        <v>78</v>
      </c>
      <c r="C78" s="128" t="s">
        <v>2</v>
      </c>
    </row>
    <row r="79" spans="1:3" ht="15" customHeight="1" x14ac:dyDescent="0.3">
      <c r="A79" s="122">
        <v>328</v>
      </c>
      <c r="B79" s="125" t="s">
        <v>79</v>
      </c>
      <c r="C79" s="128" t="s">
        <v>2</v>
      </c>
    </row>
    <row r="80" spans="1:3" ht="15" customHeight="1" x14ac:dyDescent="0.3">
      <c r="A80" s="122">
        <v>332</v>
      </c>
      <c r="B80" s="125" t="s">
        <v>80</v>
      </c>
      <c r="C80" s="128" t="s">
        <v>2</v>
      </c>
    </row>
    <row r="81" spans="1:3" ht="15" customHeight="1" x14ac:dyDescent="0.3">
      <c r="A81" s="122">
        <v>333</v>
      </c>
      <c r="B81" s="125" t="s">
        <v>81</v>
      </c>
      <c r="C81" s="128" t="s">
        <v>2</v>
      </c>
    </row>
    <row r="82" spans="1:3" ht="15" customHeight="1" x14ac:dyDescent="0.3">
      <c r="A82" s="122">
        <v>335</v>
      </c>
      <c r="B82" s="125" t="s">
        <v>82</v>
      </c>
      <c r="C82" s="128" t="s">
        <v>3</v>
      </c>
    </row>
    <row r="83" spans="1:3" ht="15" customHeight="1" x14ac:dyDescent="0.3">
      <c r="A83" s="122">
        <v>336</v>
      </c>
      <c r="B83" s="125" t="s">
        <v>83</v>
      </c>
      <c r="C83" s="128" t="s">
        <v>1</v>
      </c>
    </row>
    <row r="84" spans="1:3" ht="15" customHeight="1" x14ac:dyDescent="0.3">
      <c r="A84" s="122">
        <v>338</v>
      </c>
      <c r="B84" s="125" t="s">
        <v>84</v>
      </c>
      <c r="C84" s="128" t="s">
        <v>3</v>
      </c>
    </row>
    <row r="85" spans="1:3" ht="15" customHeight="1" x14ac:dyDescent="0.3">
      <c r="A85" s="122">
        <v>416</v>
      </c>
      <c r="B85" s="125" t="s">
        <v>85</v>
      </c>
      <c r="C85" s="128" t="s">
        <v>2</v>
      </c>
    </row>
    <row r="86" spans="1:3" ht="15" customHeight="1" x14ac:dyDescent="0.3">
      <c r="A86" s="122">
        <v>345</v>
      </c>
      <c r="B86" s="125" t="s">
        <v>102</v>
      </c>
      <c r="C86" s="128" t="s">
        <v>2</v>
      </c>
    </row>
    <row r="87" spans="1:3" ht="15" customHeight="1" x14ac:dyDescent="0.3">
      <c r="A87" s="122">
        <v>350</v>
      </c>
      <c r="B87" s="125" t="s">
        <v>103</v>
      </c>
      <c r="C87" s="128" t="s">
        <v>1</v>
      </c>
    </row>
    <row r="88" spans="1:3" ht="15" customHeight="1" x14ac:dyDescent="0.3">
      <c r="A88" s="122">
        <v>351</v>
      </c>
      <c r="B88" s="125" t="s">
        <v>86</v>
      </c>
      <c r="C88" s="128" t="s">
        <v>3</v>
      </c>
    </row>
    <row r="89" spans="1:3" ht="15" customHeight="1" x14ac:dyDescent="0.3">
      <c r="A89" s="122">
        <v>352</v>
      </c>
      <c r="B89" s="125" t="s">
        <v>87</v>
      </c>
      <c r="C89" s="128" t="s">
        <v>2</v>
      </c>
    </row>
    <row r="90" spans="1:3" ht="15" customHeight="1" x14ac:dyDescent="0.3">
      <c r="A90" s="122">
        <v>361</v>
      </c>
      <c r="B90" s="125" t="s">
        <v>88</v>
      </c>
      <c r="C90" s="128" t="s">
        <v>2</v>
      </c>
    </row>
    <row r="91" spans="1:3" ht="15" customHeight="1" x14ac:dyDescent="0.3">
      <c r="A91" s="122">
        <v>363</v>
      </c>
      <c r="B91" s="125" t="s">
        <v>89</v>
      </c>
      <c r="C91" s="128" t="s">
        <v>2</v>
      </c>
    </row>
    <row r="92" spans="1:3" ht="15" customHeight="1" x14ac:dyDescent="0.3">
      <c r="A92" s="122">
        <v>367</v>
      </c>
      <c r="B92" s="125" t="s">
        <v>90</v>
      </c>
      <c r="C92" s="128" t="s">
        <v>2</v>
      </c>
    </row>
  </sheetData>
  <conditionalFormatting sqref="B1">
    <cfRule type="duplicateValues" dxfId="131" priority="1"/>
  </conditionalFormatting>
  <conditionalFormatting sqref="B2:B92">
    <cfRule type="duplicateValues" dxfId="130" priority="2"/>
  </conditionalFormatting>
  <printOptions horizontalCentered="1"/>
  <pageMargins left="0.7" right="0.7" top="0.25" bottom="0.75" header="0.3" footer="0.3"/>
  <pageSetup scale="38" fitToWidth="0" fitToHeight="0" orientation="landscape" r:id="rId1"/>
  <headerFooter>
    <oddFooter>&amp;C&amp;"Arial,Regular"&amp;7This report is a compilation of pension data reported by retirement systems to the PRB in their most recently published Annual Financial Report and Actuarial Valuations.&amp;8
&amp;P</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AQ119"/>
  <sheetViews>
    <sheetView tabSelected="1" zoomScale="120" zoomScaleNormal="120" zoomScaleSheetLayoutView="100" workbookViewId="0">
      <selection activeCell="B1" sqref="B1"/>
    </sheetView>
  </sheetViews>
  <sheetFormatPr defaultRowHeight="14.5" x14ac:dyDescent="0.35"/>
  <cols>
    <col min="2" max="2" width="38.81640625" customWidth="1"/>
    <col min="3" max="3" width="6" customWidth="1"/>
    <col min="4" max="6" width="7.81640625" customWidth="1"/>
    <col min="7" max="7" width="6.81640625" customWidth="1"/>
    <col min="8" max="8" width="14.453125" customWidth="1"/>
    <col min="9" max="10" width="14" customWidth="1"/>
    <col min="11" max="13" width="7.81640625" customWidth="1"/>
    <col min="14" max="15" width="6.81640625" customWidth="1"/>
    <col min="16" max="16" width="16.26953125" bestFit="1" customWidth="1"/>
    <col min="17" max="18" width="19" bestFit="1" customWidth="1"/>
    <col min="19" max="21" width="19" customWidth="1"/>
    <col min="22" max="22" width="17.453125" bestFit="1" customWidth="1"/>
    <col min="38" max="38" width="11.26953125" bestFit="1" customWidth="1"/>
    <col min="43" max="43" width="10.26953125" bestFit="1" customWidth="1"/>
  </cols>
  <sheetData>
    <row r="1" spans="1:43" x14ac:dyDescent="0.35">
      <c r="B1" s="3" t="s">
        <v>198</v>
      </c>
      <c r="C1" s="3"/>
      <c r="D1" s="3"/>
      <c r="E1" s="3"/>
      <c r="F1" s="3"/>
      <c r="G1" s="3"/>
      <c r="H1" s="3"/>
      <c r="I1" s="3"/>
      <c r="J1" s="3"/>
      <c r="K1" s="3"/>
      <c r="L1" s="3"/>
      <c r="M1" s="3"/>
      <c r="N1" s="3"/>
      <c r="O1" s="69"/>
      <c r="P1" s="3"/>
    </row>
    <row r="2" spans="1:43" x14ac:dyDescent="0.35">
      <c r="B2" s="4">
        <v>44756</v>
      </c>
      <c r="C2" s="3"/>
      <c r="D2" s="3"/>
      <c r="E2" s="3"/>
      <c r="F2" s="3"/>
      <c r="G2" s="3"/>
      <c r="H2" s="3"/>
      <c r="I2" s="3"/>
      <c r="J2" s="3"/>
      <c r="K2" s="3"/>
      <c r="L2" s="3"/>
      <c r="M2" s="3"/>
      <c r="N2" s="3"/>
      <c r="O2" s="69"/>
      <c r="P2" s="3"/>
    </row>
    <row r="3" spans="1:43" ht="15" thickBot="1" x14ac:dyDescent="0.4"/>
    <row r="4" spans="1:43" ht="15.75" customHeight="1" thickBot="1" x14ac:dyDescent="0.4">
      <c r="B4" s="2"/>
      <c r="C4" s="2"/>
      <c r="D4" s="71" t="s">
        <v>199</v>
      </c>
      <c r="E4" s="72"/>
      <c r="F4" s="72"/>
      <c r="G4" s="72"/>
      <c r="H4" s="72"/>
      <c r="I4" s="72"/>
      <c r="J4" s="72"/>
      <c r="K4" s="73"/>
      <c r="L4" s="71" t="s">
        <v>200</v>
      </c>
      <c r="M4" s="72"/>
      <c r="N4" s="73"/>
      <c r="O4" s="70"/>
      <c r="P4" s="51"/>
    </row>
    <row r="5" spans="1:43" ht="50.25" customHeight="1" thickBot="1" x14ac:dyDescent="0.4">
      <c r="A5" s="96"/>
      <c r="B5" s="23" t="s">
        <v>96</v>
      </c>
      <c r="C5" s="24" t="s">
        <v>202</v>
      </c>
      <c r="D5" s="25" t="s">
        <v>203</v>
      </c>
      <c r="E5" s="26" t="s">
        <v>201</v>
      </c>
      <c r="F5" s="27" t="s">
        <v>204</v>
      </c>
      <c r="G5" s="27" t="s">
        <v>205</v>
      </c>
      <c r="H5" s="28" t="s">
        <v>206</v>
      </c>
      <c r="I5" s="27" t="s">
        <v>207</v>
      </c>
      <c r="J5" s="29" t="s">
        <v>208</v>
      </c>
      <c r="K5" s="30" t="s">
        <v>209</v>
      </c>
      <c r="L5" s="25" t="s">
        <v>203</v>
      </c>
      <c r="M5" s="27" t="s">
        <v>210</v>
      </c>
      <c r="N5" s="24" t="s">
        <v>205</v>
      </c>
      <c r="O5" s="44"/>
      <c r="P5" s="52"/>
      <c r="Q5" s="52"/>
      <c r="R5" s="52"/>
      <c r="S5" s="52"/>
      <c r="T5" s="52"/>
      <c r="U5" s="52"/>
      <c r="V5" s="52"/>
      <c r="W5" s="52"/>
      <c r="X5" s="52"/>
      <c r="Y5" s="52"/>
      <c r="Z5" s="52"/>
      <c r="AA5" s="52"/>
      <c r="AC5" s="52"/>
      <c r="AD5" s="52"/>
      <c r="AE5" s="52"/>
      <c r="AG5" s="52"/>
      <c r="AH5" s="52"/>
      <c r="AI5" s="52"/>
    </row>
    <row r="6" spans="1:43" ht="16.5" customHeight="1" x14ac:dyDescent="0.35">
      <c r="A6" s="46"/>
      <c r="B6" s="143" t="s">
        <v>104</v>
      </c>
      <c r="C6" s="9" t="s">
        <v>7</v>
      </c>
      <c r="D6" s="13">
        <v>44439</v>
      </c>
      <c r="E6" s="137">
        <v>7.0000000000000007E-2</v>
      </c>
      <c r="F6" s="14" t="s">
        <v>105</v>
      </c>
      <c r="G6" s="14">
        <v>60.45</v>
      </c>
      <c r="H6" s="15">
        <v>1116041411</v>
      </c>
      <c r="I6" s="15">
        <v>997651850</v>
      </c>
      <c r="J6" s="15">
        <v>652701151</v>
      </c>
      <c r="K6" s="19">
        <v>0.41159999999999997</v>
      </c>
      <c r="L6" s="13">
        <v>44074</v>
      </c>
      <c r="M6" s="14" t="s">
        <v>105</v>
      </c>
      <c r="N6" s="11">
        <v>60.140000000000008</v>
      </c>
      <c r="O6" s="53"/>
      <c r="P6" s="1"/>
      <c r="Q6" s="1"/>
      <c r="R6" s="1"/>
      <c r="S6" s="50"/>
      <c r="T6" s="50"/>
      <c r="U6" s="50"/>
      <c r="V6" s="49"/>
      <c r="X6" s="5"/>
      <c r="AL6" s="278"/>
      <c r="AQ6" s="279"/>
    </row>
    <row r="7" spans="1:43" ht="16.5" customHeight="1" x14ac:dyDescent="0.35">
      <c r="A7" s="46"/>
      <c r="B7" s="144" t="s">
        <v>106</v>
      </c>
      <c r="C7" s="10" t="s">
        <v>7</v>
      </c>
      <c r="D7" s="16">
        <v>44439</v>
      </c>
      <c r="E7" s="18">
        <v>7.0000000000000007E-2</v>
      </c>
      <c r="F7" s="7" t="s">
        <v>105</v>
      </c>
      <c r="G7" s="7">
        <v>84.63</v>
      </c>
      <c r="H7" s="8">
        <v>585179731</v>
      </c>
      <c r="I7" s="8">
        <v>523026487</v>
      </c>
      <c r="J7" s="8">
        <v>95021008</v>
      </c>
      <c r="K7" s="20">
        <v>1.0456999999999999</v>
      </c>
      <c r="L7" s="16">
        <v>44074</v>
      </c>
      <c r="M7" s="7" t="s">
        <v>105</v>
      </c>
      <c r="N7" s="12">
        <v>82.34</v>
      </c>
      <c r="O7" s="53"/>
      <c r="P7" s="1"/>
      <c r="Q7" s="1"/>
      <c r="R7" s="1"/>
      <c r="S7" s="50"/>
      <c r="T7" s="50"/>
      <c r="U7" s="50"/>
      <c r="V7" s="49"/>
      <c r="X7" s="5"/>
      <c r="AL7" s="278"/>
      <c r="AQ7" s="279"/>
    </row>
    <row r="8" spans="1:43" ht="16.5" customHeight="1" x14ac:dyDescent="0.35">
      <c r="A8" s="46"/>
      <c r="B8" s="144" t="s">
        <v>107</v>
      </c>
      <c r="C8" s="10" t="s">
        <v>7</v>
      </c>
      <c r="D8" s="16">
        <v>44196</v>
      </c>
      <c r="E8" s="18">
        <v>7.4999999999999997E-2</v>
      </c>
      <c r="F8" s="7" t="s">
        <v>105</v>
      </c>
      <c r="G8" s="7">
        <v>55.44</v>
      </c>
      <c r="H8" s="8">
        <v>132500871</v>
      </c>
      <c r="I8" s="8">
        <v>119785254</v>
      </c>
      <c r="J8" s="8">
        <v>96272026</v>
      </c>
      <c r="K8" s="20">
        <v>4.4865000000000004</v>
      </c>
      <c r="L8" s="16">
        <v>43465</v>
      </c>
      <c r="M8" s="7" t="s">
        <v>105</v>
      </c>
      <c r="N8" s="12">
        <v>55.8</v>
      </c>
      <c r="O8" s="53"/>
      <c r="P8" s="1"/>
      <c r="Q8" s="1"/>
      <c r="R8" s="1"/>
      <c r="S8" s="50"/>
      <c r="T8" s="50"/>
      <c r="U8" s="50"/>
      <c r="V8" s="49"/>
      <c r="X8" s="5"/>
      <c r="AL8" s="278"/>
      <c r="AQ8" s="279"/>
    </row>
    <row r="9" spans="1:43" ht="16.5" customHeight="1" x14ac:dyDescent="0.35">
      <c r="A9" s="46"/>
      <c r="B9" s="144" t="s">
        <v>108</v>
      </c>
      <c r="C9" s="10" t="s">
        <v>7</v>
      </c>
      <c r="D9" s="16">
        <v>43830</v>
      </c>
      <c r="E9" s="18">
        <v>7.4999999999999997E-2</v>
      </c>
      <c r="F9" s="7" t="s">
        <v>105</v>
      </c>
      <c r="G9" s="7">
        <v>51.1</v>
      </c>
      <c r="H9" s="8">
        <v>84848970</v>
      </c>
      <c r="I9" s="8">
        <v>90753400</v>
      </c>
      <c r="J9" s="8">
        <v>86848664</v>
      </c>
      <c r="K9" s="20">
        <v>4.3224</v>
      </c>
      <c r="L9" s="16">
        <v>43100</v>
      </c>
      <c r="M9" s="7" t="s">
        <v>105</v>
      </c>
      <c r="N9" s="12">
        <v>60.91</v>
      </c>
      <c r="O9" s="53"/>
      <c r="P9" s="1"/>
      <c r="Q9" s="1"/>
      <c r="R9" s="1"/>
      <c r="S9" s="50"/>
      <c r="T9" s="50"/>
      <c r="U9" s="50"/>
      <c r="V9" s="49"/>
      <c r="X9" s="5"/>
      <c r="AL9" s="278"/>
      <c r="AQ9" s="279"/>
    </row>
    <row r="10" spans="1:43" ht="16.5" customHeight="1" x14ac:dyDescent="0.35">
      <c r="A10" s="46"/>
      <c r="B10" s="144" t="s">
        <v>109</v>
      </c>
      <c r="C10" s="10" t="s">
        <v>7</v>
      </c>
      <c r="D10" s="16">
        <v>44196</v>
      </c>
      <c r="E10" s="18">
        <v>7.4999999999999997E-2</v>
      </c>
      <c r="F10" s="7" t="s">
        <v>105</v>
      </c>
      <c r="G10" s="7">
        <v>40.020000000000003</v>
      </c>
      <c r="H10" s="8">
        <v>49440856</v>
      </c>
      <c r="I10" s="8">
        <v>47120577</v>
      </c>
      <c r="J10" s="8">
        <v>70626618</v>
      </c>
      <c r="K10" s="20">
        <v>5.0975999999999999</v>
      </c>
      <c r="L10" s="16">
        <v>43830</v>
      </c>
      <c r="M10" s="7" t="s">
        <v>105</v>
      </c>
      <c r="N10" s="12">
        <v>39.35</v>
      </c>
      <c r="O10" s="53"/>
      <c r="P10" s="1"/>
      <c r="Q10" s="1"/>
      <c r="R10" s="1"/>
      <c r="S10" s="50"/>
      <c r="T10" s="50"/>
      <c r="U10" s="50"/>
      <c r="V10" s="49"/>
      <c r="X10" s="5"/>
      <c r="AL10" s="278"/>
      <c r="AQ10" s="279"/>
    </row>
    <row r="11" spans="1:43" ht="16.5" customHeight="1" x14ac:dyDescent="0.35">
      <c r="A11" s="46"/>
      <c r="B11" s="144" t="s">
        <v>110</v>
      </c>
      <c r="C11" s="10" t="s">
        <v>7</v>
      </c>
      <c r="D11" s="16">
        <v>43830</v>
      </c>
      <c r="E11" s="18">
        <v>7.4999999999999997E-2</v>
      </c>
      <c r="F11" s="7" t="s">
        <v>105</v>
      </c>
      <c r="G11" s="7">
        <v>58.41</v>
      </c>
      <c r="H11" s="8">
        <v>29561208</v>
      </c>
      <c r="I11" s="8">
        <v>29523182</v>
      </c>
      <c r="J11" s="8">
        <v>21025244</v>
      </c>
      <c r="K11" s="20">
        <v>2.0013000000000001</v>
      </c>
      <c r="L11" s="16">
        <v>43465</v>
      </c>
      <c r="M11" s="7" t="s">
        <v>105</v>
      </c>
      <c r="N11" s="12">
        <v>58.050000000000004</v>
      </c>
      <c r="O11" s="53"/>
      <c r="P11" s="1"/>
      <c r="Q11" s="1"/>
      <c r="R11" s="1"/>
      <c r="S11" s="50"/>
      <c r="T11" s="50"/>
      <c r="U11" s="50"/>
      <c r="V11" s="49"/>
      <c r="X11" s="5"/>
      <c r="AL11" s="278"/>
      <c r="AQ11" s="279"/>
    </row>
    <row r="12" spans="1:43" ht="16.5" customHeight="1" x14ac:dyDescent="0.35">
      <c r="A12" s="46"/>
      <c r="B12" s="144" t="s">
        <v>111</v>
      </c>
      <c r="C12" s="10" t="s">
        <v>7</v>
      </c>
      <c r="D12" s="16">
        <v>44196</v>
      </c>
      <c r="E12" s="18">
        <v>7.0000000000000007E-2</v>
      </c>
      <c r="F12" s="7" t="s">
        <v>105</v>
      </c>
      <c r="G12" s="7">
        <v>77.36</v>
      </c>
      <c r="H12" s="8">
        <v>4743624</v>
      </c>
      <c r="I12" s="8">
        <v>4551940</v>
      </c>
      <c r="J12" s="8">
        <v>1331994</v>
      </c>
      <c r="K12" s="20">
        <v>2.1924999999999999</v>
      </c>
      <c r="L12" s="16">
        <v>43465</v>
      </c>
      <c r="M12" s="7" t="s">
        <v>105</v>
      </c>
      <c r="N12" s="12">
        <v>80.03</v>
      </c>
      <c r="O12" s="53"/>
      <c r="P12" s="1"/>
      <c r="Q12" s="1"/>
      <c r="R12" s="1"/>
      <c r="S12" s="50"/>
      <c r="T12" s="50"/>
      <c r="U12" s="50"/>
      <c r="V12" s="49"/>
      <c r="X12" s="5"/>
      <c r="AL12" s="278"/>
      <c r="AQ12" s="279"/>
    </row>
    <row r="13" spans="1:43" ht="16.5" customHeight="1" x14ac:dyDescent="0.35">
      <c r="A13" s="46"/>
      <c r="B13" s="144" t="s">
        <v>112</v>
      </c>
      <c r="C13" s="10" t="s">
        <v>7</v>
      </c>
      <c r="D13" s="16">
        <v>43830</v>
      </c>
      <c r="E13" s="18">
        <v>7.0000000000000007E-2</v>
      </c>
      <c r="F13" s="7">
        <v>94.7</v>
      </c>
      <c r="G13" s="7">
        <v>42.75</v>
      </c>
      <c r="H13" s="8">
        <v>4655263</v>
      </c>
      <c r="I13" s="8">
        <v>4461500</v>
      </c>
      <c r="J13" s="8">
        <v>5975941</v>
      </c>
      <c r="K13" s="20">
        <v>2.9782999999999999</v>
      </c>
      <c r="L13" s="16">
        <v>43100</v>
      </c>
      <c r="M13" s="7">
        <v>38.6</v>
      </c>
      <c r="N13" s="12">
        <v>45.03</v>
      </c>
      <c r="O13" s="53"/>
      <c r="P13" s="1"/>
      <c r="Q13" s="1"/>
      <c r="R13" s="1"/>
      <c r="S13" s="50"/>
      <c r="T13" s="50"/>
      <c r="U13" s="50"/>
      <c r="V13" s="49"/>
      <c r="X13" s="5"/>
      <c r="AL13" s="278"/>
      <c r="AQ13" s="279"/>
    </row>
    <row r="14" spans="1:43" ht="16.5" customHeight="1" x14ac:dyDescent="0.35">
      <c r="A14" s="46"/>
      <c r="B14" s="144" t="s">
        <v>113</v>
      </c>
      <c r="C14" s="10" t="s">
        <v>7</v>
      </c>
      <c r="D14" s="16">
        <v>43830</v>
      </c>
      <c r="E14" s="18">
        <v>7.4999999999999997E-2</v>
      </c>
      <c r="F14" s="7">
        <v>79.7</v>
      </c>
      <c r="G14" s="7">
        <v>33.99</v>
      </c>
      <c r="H14" s="8">
        <v>6238767</v>
      </c>
      <c r="I14" s="8">
        <v>5989437</v>
      </c>
      <c r="J14" s="8">
        <v>11633150</v>
      </c>
      <c r="K14" s="20">
        <v>5.7642999999999995</v>
      </c>
      <c r="L14" s="16">
        <v>43100</v>
      </c>
      <c r="M14" s="7">
        <v>44.8</v>
      </c>
      <c r="N14" s="12">
        <v>37.67</v>
      </c>
      <c r="O14" s="53"/>
      <c r="P14" s="1"/>
      <c r="Q14" s="1"/>
      <c r="R14" s="1"/>
      <c r="S14" s="50"/>
      <c r="T14" s="50"/>
      <c r="U14" s="50"/>
      <c r="V14" s="49"/>
      <c r="X14" s="5"/>
      <c r="AL14" s="278"/>
      <c r="AQ14" s="279"/>
    </row>
    <row r="15" spans="1:43" ht="16.5" customHeight="1" x14ac:dyDescent="0.35">
      <c r="A15" s="46"/>
      <c r="B15" s="144" t="s">
        <v>114</v>
      </c>
      <c r="C15" s="10" t="s">
        <v>7</v>
      </c>
      <c r="D15" s="16">
        <v>44196</v>
      </c>
      <c r="E15" s="18">
        <v>0.08</v>
      </c>
      <c r="F15" s="7">
        <v>68.900000000000006</v>
      </c>
      <c r="G15" s="7">
        <v>63.190000000000005</v>
      </c>
      <c r="H15" s="8">
        <v>9741932</v>
      </c>
      <c r="I15" s="8">
        <v>9435391</v>
      </c>
      <c r="J15" s="8">
        <v>5495558</v>
      </c>
      <c r="K15" s="20">
        <v>3.2102999999999997</v>
      </c>
      <c r="L15" s="16">
        <v>43465</v>
      </c>
      <c r="M15" s="7">
        <v>63.3</v>
      </c>
      <c r="N15" s="12">
        <v>63.94</v>
      </c>
      <c r="O15" s="53"/>
      <c r="P15" s="1"/>
      <c r="Q15" s="1"/>
      <c r="R15" s="1"/>
      <c r="S15" s="50"/>
      <c r="T15" s="50"/>
      <c r="U15" s="50"/>
      <c r="V15" s="49"/>
      <c r="X15" s="5"/>
      <c r="AL15" s="278"/>
      <c r="AQ15" s="279"/>
    </row>
    <row r="16" spans="1:43" ht="16.5" customHeight="1" x14ac:dyDescent="0.35">
      <c r="A16" s="46"/>
      <c r="B16" s="144" t="s">
        <v>115</v>
      </c>
      <c r="C16" s="10" t="s">
        <v>7</v>
      </c>
      <c r="D16" s="16">
        <v>44197</v>
      </c>
      <c r="E16" s="18">
        <v>6.5000000000000002E-2</v>
      </c>
      <c r="F16" s="7">
        <v>63</v>
      </c>
      <c r="G16" s="7">
        <v>41.589999999999996</v>
      </c>
      <c r="H16" s="8">
        <v>1943700593</v>
      </c>
      <c r="I16" s="8">
        <v>2127834406</v>
      </c>
      <c r="J16" s="8">
        <v>2988132186</v>
      </c>
      <c r="K16" s="20">
        <v>6.9908000000000001</v>
      </c>
      <c r="L16" s="16">
        <v>43831</v>
      </c>
      <c r="M16" s="7">
        <v>55</v>
      </c>
      <c r="N16" s="12">
        <v>45.73</v>
      </c>
      <c r="O16" s="53"/>
      <c r="P16" s="1"/>
      <c r="Q16" s="1"/>
      <c r="R16" s="1"/>
      <c r="S16" s="50"/>
      <c r="T16" s="50"/>
      <c r="U16" s="50"/>
      <c r="V16" s="49"/>
      <c r="X16" s="5"/>
      <c r="AL16" s="278"/>
      <c r="AQ16" s="279"/>
    </row>
    <row r="17" spans="1:43" ht="16.5" customHeight="1" x14ac:dyDescent="0.35">
      <c r="A17" s="46"/>
      <c r="B17" s="144" t="s">
        <v>116</v>
      </c>
      <c r="C17" s="10" t="s">
        <v>7</v>
      </c>
      <c r="D17" s="16">
        <v>43830</v>
      </c>
      <c r="E17" s="18">
        <v>7.5999999999999998E-2</v>
      </c>
      <c r="F17" s="7">
        <v>58.3</v>
      </c>
      <c r="G17" s="7">
        <v>80.010000000000005</v>
      </c>
      <c r="H17" s="8">
        <v>36402490</v>
      </c>
      <c r="I17" s="8">
        <v>35443388</v>
      </c>
      <c r="J17" s="8">
        <v>8854932</v>
      </c>
      <c r="K17" s="20">
        <v>2.0215999999999998</v>
      </c>
      <c r="L17" s="16">
        <v>43100</v>
      </c>
      <c r="M17" s="7">
        <v>15</v>
      </c>
      <c r="N17" s="12">
        <v>86.32</v>
      </c>
      <c r="O17" s="53"/>
      <c r="P17" s="1"/>
      <c r="Q17" s="1"/>
      <c r="R17" s="1"/>
      <c r="S17" s="50"/>
      <c r="T17" s="50"/>
      <c r="U17" s="50"/>
      <c r="V17" s="49"/>
      <c r="X17" s="5"/>
      <c r="AL17" s="278"/>
      <c r="AQ17" s="279"/>
    </row>
    <row r="18" spans="1:43" ht="16.5" customHeight="1" x14ac:dyDescent="0.35">
      <c r="A18" s="46"/>
      <c r="B18" s="144" t="s">
        <v>117</v>
      </c>
      <c r="C18" s="10" t="s">
        <v>7</v>
      </c>
      <c r="D18" s="16">
        <v>44104</v>
      </c>
      <c r="E18" s="18">
        <v>7.400000000000001E-2</v>
      </c>
      <c r="F18" s="7">
        <v>56.8</v>
      </c>
      <c r="G18" s="7">
        <v>59.599999999999994</v>
      </c>
      <c r="H18" s="8">
        <v>167670600</v>
      </c>
      <c r="I18" s="8">
        <v>176451340</v>
      </c>
      <c r="J18" s="8">
        <v>119630160</v>
      </c>
      <c r="K18" s="20">
        <v>2.9861</v>
      </c>
      <c r="L18" s="16">
        <v>43373</v>
      </c>
      <c r="M18" s="7">
        <v>43</v>
      </c>
      <c r="N18" s="12">
        <v>59.86</v>
      </c>
      <c r="O18" s="53"/>
      <c r="P18" s="1"/>
      <c r="Q18" s="1"/>
      <c r="R18" s="1"/>
      <c r="S18" s="50"/>
      <c r="T18" s="50"/>
      <c r="U18" s="50"/>
      <c r="V18" s="49"/>
      <c r="X18" s="5"/>
      <c r="AL18" s="278"/>
      <c r="AQ18" s="279"/>
    </row>
    <row r="19" spans="1:43" ht="16.5" customHeight="1" x14ac:dyDescent="0.35">
      <c r="A19" s="46"/>
      <c r="B19" s="144" t="s">
        <v>118</v>
      </c>
      <c r="C19" s="10" t="s">
        <v>7</v>
      </c>
      <c r="D19" s="16">
        <v>44196</v>
      </c>
      <c r="E19" s="18">
        <v>7.0000000000000007E-2</v>
      </c>
      <c r="F19" s="7">
        <v>52.2</v>
      </c>
      <c r="G19" s="7">
        <v>54.690000000000005</v>
      </c>
      <c r="H19" s="8">
        <v>11310922</v>
      </c>
      <c r="I19" s="8">
        <v>10419140</v>
      </c>
      <c r="J19" s="8">
        <v>8632452</v>
      </c>
      <c r="K19" s="20">
        <v>2.7561</v>
      </c>
      <c r="L19" s="16">
        <v>43465</v>
      </c>
      <c r="M19" s="7">
        <v>28.9</v>
      </c>
      <c r="N19" s="12">
        <v>50.67</v>
      </c>
      <c r="O19" s="53"/>
      <c r="P19" s="1"/>
      <c r="Q19" s="1"/>
      <c r="R19" s="1"/>
      <c r="S19" s="50"/>
      <c r="T19" s="50"/>
      <c r="U19" s="50"/>
      <c r="V19" s="49"/>
      <c r="X19" s="5"/>
      <c r="AL19" s="278"/>
      <c r="AQ19" s="279"/>
    </row>
    <row r="20" spans="1:43" ht="16.5" customHeight="1" x14ac:dyDescent="0.35">
      <c r="A20" s="46"/>
      <c r="B20" s="144" t="s">
        <v>119</v>
      </c>
      <c r="C20" s="10" t="s">
        <v>7</v>
      </c>
      <c r="D20" s="16">
        <v>44561</v>
      </c>
      <c r="E20" s="18">
        <v>7.4999999999999997E-2</v>
      </c>
      <c r="F20" s="7">
        <v>51.6</v>
      </c>
      <c r="G20" s="7">
        <v>68.290000000000006</v>
      </c>
      <c r="H20" s="8">
        <v>59034607</v>
      </c>
      <c r="I20" s="8">
        <v>55183147</v>
      </c>
      <c r="J20" s="8">
        <v>25619877</v>
      </c>
      <c r="K20" s="20">
        <v>2.6926000000000001</v>
      </c>
      <c r="L20" s="16">
        <v>43830</v>
      </c>
      <c r="M20" s="7">
        <v>57.6</v>
      </c>
      <c r="N20" s="12">
        <v>64.900000000000006</v>
      </c>
      <c r="O20" s="53"/>
      <c r="P20" s="1"/>
      <c r="Q20" s="1"/>
      <c r="R20" s="1"/>
      <c r="S20" s="50"/>
      <c r="T20" s="50"/>
      <c r="U20" s="50"/>
      <c r="V20" s="49"/>
      <c r="X20" s="5"/>
      <c r="AL20" s="278"/>
      <c r="AQ20" s="279"/>
    </row>
    <row r="21" spans="1:43" ht="16.5" customHeight="1" x14ac:dyDescent="0.35">
      <c r="A21" s="46"/>
      <c r="B21" s="144" t="s">
        <v>120</v>
      </c>
      <c r="C21" s="10" t="s">
        <v>7</v>
      </c>
      <c r="D21" s="16">
        <v>44196</v>
      </c>
      <c r="E21" s="18">
        <v>7.2499999999999995E-2</v>
      </c>
      <c r="F21" s="7">
        <v>51</v>
      </c>
      <c r="G21" s="7">
        <v>75.959999999999994</v>
      </c>
      <c r="H21" s="8">
        <v>3706753000</v>
      </c>
      <c r="I21" s="8">
        <v>3747078000</v>
      </c>
      <c r="J21" s="8">
        <v>1185808000</v>
      </c>
      <c r="K21" s="20">
        <v>2.7652999999999999</v>
      </c>
      <c r="L21" s="16">
        <v>43830</v>
      </c>
      <c r="M21" s="7">
        <v>65</v>
      </c>
      <c r="N21" s="12">
        <v>75.73</v>
      </c>
      <c r="O21" s="53"/>
      <c r="P21" s="1"/>
      <c r="Q21" s="1"/>
      <c r="R21" s="1"/>
      <c r="S21" s="50"/>
      <c r="T21" s="50"/>
      <c r="U21" s="50"/>
      <c r="V21" s="49"/>
      <c r="X21" s="5"/>
      <c r="AL21" s="278"/>
      <c r="AQ21" s="279"/>
    </row>
    <row r="22" spans="1:43" ht="16.5" customHeight="1" x14ac:dyDescent="0.35">
      <c r="A22" s="46"/>
      <c r="B22" s="144" t="s">
        <v>121</v>
      </c>
      <c r="C22" s="10" t="s">
        <v>7</v>
      </c>
      <c r="D22" s="16">
        <v>43830</v>
      </c>
      <c r="E22" s="18">
        <v>7.0000000000000007E-2</v>
      </c>
      <c r="F22" s="7">
        <v>43.6</v>
      </c>
      <c r="G22" s="7">
        <v>65.41</v>
      </c>
      <c r="H22" s="8">
        <v>195803330</v>
      </c>
      <c r="I22" s="8">
        <v>190715520</v>
      </c>
      <c r="J22" s="8">
        <v>100839330</v>
      </c>
      <c r="K22" s="20">
        <v>2.6738</v>
      </c>
      <c r="L22" s="16">
        <v>43100</v>
      </c>
      <c r="M22" s="7" t="s">
        <v>105</v>
      </c>
      <c r="N22" s="12">
        <v>71.61</v>
      </c>
      <c r="O22" s="53"/>
      <c r="P22" s="1"/>
      <c r="Q22" s="1"/>
      <c r="R22" s="1"/>
      <c r="S22" s="50"/>
      <c r="T22" s="50"/>
      <c r="U22" s="50"/>
      <c r="V22" s="49"/>
      <c r="X22" s="5"/>
      <c r="AL22" s="278"/>
      <c r="AQ22" s="279"/>
    </row>
    <row r="23" spans="1:43" ht="16.5" customHeight="1" x14ac:dyDescent="0.35">
      <c r="A23" s="46"/>
      <c r="B23" s="144" t="s">
        <v>122</v>
      </c>
      <c r="C23" s="10" t="s">
        <v>7</v>
      </c>
      <c r="D23" s="16">
        <v>43831</v>
      </c>
      <c r="E23" s="18">
        <v>7.7499999999999999E-2</v>
      </c>
      <c r="F23" s="7">
        <v>43.3</v>
      </c>
      <c r="G23" s="7">
        <v>56.779999999999994</v>
      </c>
      <c r="H23" s="8">
        <v>52839710</v>
      </c>
      <c r="I23" s="8">
        <v>52839710</v>
      </c>
      <c r="J23" s="8">
        <v>40226570</v>
      </c>
      <c r="K23" s="20">
        <v>3.26</v>
      </c>
      <c r="L23" s="16">
        <v>43101</v>
      </c>
      <c r="M23" s="7" t="s">
        <v>105</v>
      </c>
      <c r="N23" s="12">
        <v>57.70000000000001</v>
      </c>
      <c r="O23" s="53"/>
      <c r="P23" s="1"/>
      <c r="Q23" s="1"/>
      <c r="R23" s="1"/>
      <c r="S23" s="50"/>
      <c r="T23" s="50"/>
      <c r="U23" s="50"/>
      <c r="V23" s="49"/>
      <c r="X23" s="5"/>
      <c r="AL23" s="278"/>
      <c r="AQ23" s="279"/>
    </row>
    <row r="24" spans="1:43" ht="16.5" customHeight="1" x14ac:dyDescent="0.35">
      <c r="A24" s="46"/>
      <c r="B24" s="144" t="s">
        <v>123</v>
      </c>
      <c r="C24" s="10" t="s">
        <v>7</v>
      </c>
      <c r="D24" s="16">
        <v>44196</v>
      </c>
      <c r="E24" s="18">
        <v>7.0000000000000007E-2</v>
      </c>
      <c r="F24" s="7">
        <v>42</v>
      </c>
      <c r="G24" s="7">
        <v>53.16</v>
      </c>
      <c r="H24" s="8">
        <v>2576119427</v>
      </c>
      <c r="I24" s="8">
        <v>2522727631</v>
      </c>
      <c r="J24" s="8">
        <v>2223073395</v>
      </c>
      <c r="K24" s="20">
        <v>4.3426</v>
      </c>
      <c r="L24" s="16">
        <v>43830</v>
      </c>
      <c r="M24" s="7">
        <v>43</v>
      </c>
      <c r="N24" s="12">
        <v>52.33</v>
      </c>
      <c r="O24" s="53"/>
      <c r="P24" s="1"/>
      <c r="Q24" s="1"/>
      <c r="R24" s="1"/>
      <c r="S24" s="50"/>
      <c r="T24" s="50"/>
      <c r="U24" s="50"/>
      <c r="V24" s="49"/>
      <c r="X24" s="5"/>
      <c r="AL24" s="278"/>
      <c r="AQ24" s="279"/>
    </row>
    <row r="25" spans="1:43" ht="16.5" customHeight="1" x14ac:dyDescent="0.35">
      <c r="A25" s="46"/>
      <c r="B25" s="144" t="s">
        <v>124</v>
      </c>
      <c r="C25" s="10" t="s">
        <v>7</v>
      </c>
      <c r="D25" s="16">
        <v>44196</v>
      </c>
      <c r="E25" s="18">
        <v>7.2499999999999995E-2</v>
      </c>
      <c r="F25" s="7">
        <v>41</v>
      </c>
      <c r="G25" s="7">
        <v>40.19</v>
      </c>
      <c r="H25" s="8">
        <v>8905327</v>
      </c>
      <c r="I25" s="8">
        <v>8905327</v>
      </c>
      <c r="J25" s="8">
        <v>13252936</v>
      </c>
      <c r="K25" s="20">
        <v>4.5707000000000004</v>
      </c>
      <c r="L25" s="16">
        <v>43465</v>
      </c>
      <c r="M25" s="7">
        <v>59</v>
      </c>
      <c r="N25" s="12">
        <v>36.659999999999997</v>
      </c>
      <c r="O25" s="53"/>
      <c r="P25" s="1"/>
      <c r="Q25" s="1"/>
      <c r="R25" s="1"/>
      <c r="S25" s="50"/>
      <c r="T25" s="50"/>
      <c r="U25" s="50"/>
      <c r="V25" s="49"/>
      <c r="X25" s="5"/>
      <c r="AL25" s="278"/>
      <c r="AQ25" s="279"/>
    </row>
    <row r="26" spans="1:43" ht="16.5" customHeight="1" x14ac:dyDescent="0.35">
      <c r="A26" s="46"/>
      <c r="B26" s="144" t="s">
        <v>125</v>
      </c>
      <c r="C26" s="10" t="s">
        <v>7</v>
      </c>
      <c r="D26" s="16">
        <v>43830</v>
      </c>
      <c r="E26" s="18">
        <v>7.4999999999999997E-2</v>
      </c>
      <c r="F26" s="7">
        <v>38.1</v>
      </c>
      <c r="G26" s="7">
        <v>82</v>
      </c>
      <c r="H26" s="8">
        <v>193539550</v>
      </c>
      <c r="I26" s="8">
        <v>177211710</v>
      </c>
      <c r="J26" s="8">
        <v>38901104</v>
      </c>
      <c r="K26" s="20">
        <v>1.8522000000000001</v>
      </c>
      <c r="L26" s="16">
        <v>43100</v>
      </c>
      <c r="M26" s="7">
        <v>43.5</v>
      </c>
      <c r="N26" s="12">
        <v>81.47</v>
      </c>
      <c r="O26" s="53"/>
      <c r="P26" s="1"/>
      <c r="Q26" s="1"/>
      <c r="R26" s="1"/>
      <c r="S26" s="50"/>
      <c r="T26" s="50"/>
      <c r="U26" s="50"/>
      <c r="V26" s="49"/>
      <c r="X26" s="5"/>
      <c r="AL26" s="278"/>
      <c r="AQ26" s="279"/>
    </row>
    <row r="27" spans="1:43" ht="16.5" customHeight="1" x14ac:dyDescent="0.35">
      <c r="A27" s="46"/>
      <c r="B27" s="144" t="s">
        <v>126</v>
      </c>
      <c r="C27" s="10" t="s">
        <v>7</v>
      </c>
      <c r="D27" s="16">
        <v>43830</v>
      </c>
      <c r="E27" s="18">
        <v>7.8E-2</v>
      </c>
      <c r="F27" s="7">
        <v>37.6</v>
      </c>
      <c r="G27" s="7">
        <v>61.970000000000006</v>
      </c>
      <c r="H27" s="8">
        <v>71755780</v>
      </c>
      <c r="I27" s="8">
        <v>69872460</v>
      </c>
      <c r="J27" s="8">
        <v>42886256</v>
      </c>
      <c r="K27" s="20">
        <v>3.3933999999999997</v>
      </c>
      <c r="L27" s="16">
        <v>43100</v>
      </c>
      <c r="M27" s="7">
        <v>31.3</v>
      </c>
      <c r="N27" s="12">
        <v>64.92</v>
      </c>
      <c r="O27" s="53"/>
      <c r="P27" s="1"/>
      <c r="Q27" s="1"/>
      <c r="R27" s="1"/>
      <c r="S27" s="50"/>
      <c r="T27" s="50"/>
      <c r="U27" s="50"/>
      <c r="V27" s="49"/>
      <c r="X27" s="5"/>
      <c r="AL27" s="278"/>
      <c r="AQ27" s="279"/>
    </row>
    <row r="28" spans="1:43" ht="16.5" customHeight="1" x14ac:dyDescent="0.35">
      <c r="A28" s="46"/>
      <c r="B28" s="144" t="s">
        <v>127</v>
      </c>
      <c r="C28" s="10" t="s">
        <v>7</v>
      </c>
      <c r="D28" s="16">
        <v>44196</v>
      </c>
      <c r="E28" s="18">
        <v>7.3499999999999996E-2</v>
      </c>
      <c r="F28" s="7">
        <v>37.299999999999997</v>
      </c>
      <c r="G28" s="7">
        <v>59.58</v>
      </c>
      <c r="H28" s="8">
        <v>22869250</v>
      </c>
      <c r="I28" s="8">
        <v>22795644</v>
      </c>
      <c r="J28" s="8">
        <v>15462493</v>
      </c>
      <c r="K28" s="20">
        <v>3.1002999999999998</v>
      </c>
      <c r="L28" s="16">
        <v>43465</v>
      </c>
      <c r="M28" s="7">
        <v>48.6</v>
      </c>
      <c r="N28" s="12">
        <v>59.61</v>
      </c>
      <c r="O28" s="53"/>
      <c r="P28" s="1"/>
      <c r="Q28" s="1"/>
      <c r="R28" s="1"/>
      <c r="S28" s="50"/>
      <c r="T28" s="50"/>
      <c r="U28" s="50"/>
      <c r="V28" s="49"/>
      <c r="X28" s="5"/>
      <c r="AL28" s="278"/>
      <c r="AQ28" s="279"/>
    </row>
    <row r="29" spans="1:43" ht="16.5" customHeight="1" x14ac:dyDescent="0.35">
      <c r="A29" s="46"/>
      <c r="B29" s="144" t="s">
        <v>128</v>
      </c>
      <c r="C29" s="10" t="s">
        <v>7</v>
      </c>
      <c r="D29" s="16">
        <v>44196</v>
      </c>
      <c r="E29" s="18">
        <v>7.4999999999999997E-2</v>
      </c>
      <c r="F29" s="7">
        <v>36.6</v>
      </c>
      <c r="G29" s="7">
        <v>42.64</v>
      </c>
      <c r="H29" s="8">
        <v>15098320</v>
      </c>
      <c r="I29" s="8">
        <v>14545855</v>
      </c>
      <c r="J29" s="8">
        <v>19565009</v>
      </c>
      <c r="K29" s="20">
        <v>4.0382999999999996</v>
      </c>
      <c r="L29" s="16">
        <v>43465</v>
      </c>
      <c r="M29" s="7">
        <v>40.700000000000003</v>
      </c>
      <c r="N29" s="12">
        <v>46.61</v>
      </c>
      <c r="O29" s="53"/>
      <c r="P29" s="1"/>
      <c r="Q29" s="1"/>
      <c r="R29" s="1"/>
      <c r="S29" s="50"/>
      <c r="T29" s="50"/>
      <c r="U29" s="50"/>
      <c r="V29" s="49"/>
      <c r="X29" s="5"/>
      <c r="AL29" s="278"/>
      <c r="AQ29" s="279"/>
    </row>
    <row r="30" spans="1:43" ht="16.5" customHeight="1" x14ac:dyDescent="0.35">
      <c r="A30" s="46"/>
      <c r="B30" s="144" t="s">
        <v>129</v>
      </c>
      <c r="C30" s="10" t="s">
        <v>7</v>
      </c>
      <c r="D30" s="16">
        <v>44562</v>
      </c>
      <c r="E30" s="18">
        <v>7.0000000000000007E-2</v>
      </c>
      <c r="F30" s="7">
        <v>34.299999999999997</v>
      </c>
      <c r="G30" s="7">
        <v>36.480000000000004</v>
      </c>
      <c r="H30" s="8">
        <v>52810233</v>
      </c>
      <c r="I30" s="8">
        <v>47301343</v>
      </c>
      <c r="J30" s="8">
        <v>82366642</v>
      </c>
      <c r="K30" s="20">
        <v>4.8708</v>
      </c>
      <c r="L30" s="16">
        <v>44197</v>
      </c>
      <c r="M30" s="7">
        <v>27.7</v>
      </c>
      <c r="N30" s="12">
        <v>37.18</v>
      </c>
      <c r="O30" s="53"/>
      <c r="P30" s="1"/>
      <c r="Q30" s="1"/>
      <c r="R30" s="1"/>
      <c r="S30" s="50"/>
      <c r="T30" s="50"/>
      <c r="U30" s="50"/>
      <c r="V30" s="49"/>
      <c r="X30" s="5"/>
      <c r="AL30" s="278"/>
      <c r="AQ30" s="279"/>
    </row>
    <row r="31" spans="1:43" ht="16.5" customHeight="1" x14ac:dyDescent="0.35">
      <c r="A31" s="46"/>
      <c r="B31" s="144" t="s">
        <v>299</v>
      </c>
      <c r="C31" s="10" t="s">
        <v>7</v>
      </c>
      <c r="D31" s="16">
        <v>44196</v>
      </c>
      <c r="E31" s="18">
        <v>7.4999999999999997E-2</v>
      </c>
      <c r="F31" s="7">
        <v>33.700000000000003</v>
      </c>
      <c r="G31" s="7">
        <v>69.53</v>
      </c>
      <c r="H31" s="8">
        <v>224469634</v>
      </c>
      <c r="I31" s="8">
        <v>216774365</v>
      </c>
      <c r="J31" s="8">
        <v>94995833</v>
      </c>
      <c r="K31" s="20">
        <v>2.6406999999999998</v>
      </c>
      <c r="L31" s="16">
        <v>43465</v>
      </c>
      <c r="M31" s="7">
        <v>33</v>
      </c>
      <c r="N31" s="12">
        <v>70.8</v>
      </c>
      <c r="O31" s="53"/>
      <c r="P31" s="1"/>
      <c r="Q31" s="1"/>
      <c r="R31" s="1"/>
      <c r="S31" s="50"/>
      <c r="T31" s="50"/>
      <c r="U31" s="50"/>
      <c r="V31" s="49"/>
      <c r="X31" s="5"/>
      <c r="AL31" s="278"/>
      <c r="AQ31" s="279"/>
    </row>
    <row r="32" spans="1:43" ht="16.5" customHeight="1" x14ac:dyDescent="0.35">
      <c r="A32" s="46"/>
      <c r="B32" s="144" t="s">
        <v>130</v>
      </c>
      <c r="C32" s="10" t="s">
        <v>7</v>
      </c>
      <c r="D32" s="16">
        <v>44197</v>
      </c>
      <c r="E32" s="18">
        <v>7.7499999999999999E-2</v>
      </c>
      <c r="F32" s="7">
        <v>33.69</v>
      </c>
      <c r="G32" s="7">
        <v>54.690000000000005</v>
      </c>
      <c r="H32" s="8">
        <v>15021388</v>
      </c>
      <c r="I32" s="8">
        <v>13874163</v>
      </c>
      <c r="J32" s="8">
        <v>11496272</v>
      </c>
      <c r="K32" s="20">
        <v>2.5537000000000001</v>
      </c>
      <c r="L32" s="16">
        <v>43466</v>
      </c>
      <c r="M32" s="7">
        <v>38.33</v>
      </c>
      <c r="N32" s="12">
        <v>53.22</v>
      </c>
      <c r="O32" s="53"/>
      <c r="P32" s="1"/>
      <c r="Q32" s="1"/>
      <c r="R32" s="1"/>
      <c r="S32" s="50"/>
      <c r="T32" s="50"/>
      <c r="U32" s="50"/>
      <c r="V32" s="49"/>
      <c r="X32" s="5"/>
      <c r="AL32" s="278"/>
      <c r="AQ32" s="279"/>
    </row>
    <row r="33" spans="1:43" ht="16.5" customHeight="1" x14ac:dyDescent="0.35">
      <c r="A33" s="46"/>
      <c r="B33" s="144" t="s">
        <v>131</v>
      </c>
      <c r="C33" s="10" t="s">
        <v>7</v>
      </c>
      <c r="D33" s="16">
        <v>44196</v>
      </c>
      <c r="E33" s="18">
        <v>7.2499999999999995E-2</v>
      </c>
      <c r="F33" s="7">
        <v>33.6</v>
      </c>
      <c r="G33" s="7">
        <v>28.79</v>
      </c>
      <c r="H33" s="8">
        <v>4771104</v>
      </c>
      <c r="I33" s="8">
        <v>4567572</v>
      </c>
      <c r="J33" s="8">
        <v>11295163</v>
      </c>
      <c r="K33" s="20">
        <v>3.9340000000000002</v>
      </c>
      <c r="L33" s="16">
        <v>43465</v>
      </c>
      <c r="M33" s="7">
        <v>32.1</v>
      </c>
      <c r="N33" s="12">
        <v>30.5</v>
      </c>
      <c r="O33" s="53"/>
      <c r="P33" s="1"/>
      <c r="Q33" s="1"/>
      <c r="R33" s="1"/>
      <c r="S33" s="50"/>
      <c r="T33" s="50"/>
      <c r="U33" s="50"/>
      <c r="V33" s="49"/>
      <c r="X33" s="5"/>
      <c r="AL33" s="278"/>
      <c r="AQ33" s="279"/>
    </row>
    <row r="34" spans="1:43" ht="16.5" customHeight="1" thickBot="1" x14ac:dyDescent="0.4">
      <c r="A34" s="46"/>
      <c r="B34" s="145" t="s">
        <v>132</v>
      </c>
      <c r="C34" s="31" t="s">
        <v>7</v>
      </c>
      <c r="D34" s="32">
        <v>44439</v>
      </c>
      <c r="E34" s="33">
        <v>7.0000000000000007E-2</v>
      </c>
      <c r="F34" s="34">
        <v>33</v>
      </c>
      <c r="G34" s="34">
        <v>68.05</v>
      </c>
      <c r="H34" s="35">
        <v>33608244434</v>
      </c>
      <c r="I34" s="35">
        <v>30065356135</v>
      </c>
      <c r="J34" s="35">
        <v>14118331031</v>
      </c>
      <c r="K34" s="36">
        <v>1.9761</v>
      </c>
      <c r="L34" s="32">
        <v>44074</v>
      </c>
      <c r="M34" s="34" t="s">
        <v>105</v>
      </c>
      <c r="N34" s="37">
        <v>65.98</v>
      </c>
      <c r="O34" s="53"/>
      <c r="P34" s="1"/>
      <c r="Q34" s="1"/>
      <c r="R34" s="1"/>
      <c r="S34" s="50"/>
      <c r="T34" s="50"/>
      <c r="U34" s="50"/>
      <c r="V34" s="49"/>
      <c r="X34" s="5"/>
      <c r="AL34" s="278"/>
      <c r="AQ34" s="279"/>
    </row>
    <row r="35" spans="1:43" ht="16.5" customHeight="1" x14ac:dyDescent="0.35">
      <c r="A35" s="46"/>
      <c r="B35" s="143" t="s">
        <v>133</v>
      </c>
      <c r="C35" s="9" t="s">
        <v>7</v>
      </c>
      <c r="D35" s="13">
        <v>44561</v>
      </c>
      <c r="E35" s="17">
        <v>6.7500000000000004E-2</v>
      </c>
      <c r="F35" s="14">
        <v>33</v>
      </c>
      <c r="G35" s="14">
        <v>65.98</v>
      </c>
      <c r="H35" s="15">
        <v>3565139844</v>
      </c>
      <c r="I35" s="15">
        <v>3320288049</v>
      </c>
      <c r="J35" s="15">
        <v>1711755152</v>
      </c>
      <c r="K35" s="19">
        <v>2.2757000000000001</v>
      </c>
      <c r="L35" s="13">
        <v>44196</v>
      </c>
      <c r="M35" s="14">
        <v>32</v>
      </c>
      <c r="N35" s="11">
        <v>65.290000000000006</v>
      </c>
      <c r="O35" s="53"/>
      <c r="P35" s="1"/>
      <c r="Q35" s="1"/>
      <c r="R35" s="1"/>
      <c r="S35" s="50"/>
      <c r="T35" s="50"/>
      <c r="U35" s="50"/>
      <c r="V35" s="49"/>
      <c r="X35" s="5"/>
      <c r="AL35" s="278"/>
      <c r="AQ35" s="279"/>
    </row>
    <row r="36" spans="1:43" ht="16.5" customHeight="1" x14ac:dyDescent="0.35">
      <c r="A36" s="46"/>
      <c r="B36" s="146" t="s">
        <v>134</v>
      </c>
      <c r="C36" s="130" t="s">
        <v>7</v>
      </c>
      <c r="D36" s="131">
        <v>44196</v>
      </c>
      <c r="E36" s="132">
        <v>7.2499999999999995E-2</v>
      </c>
      <c r="F36" s="133">
        <v>31.9</v>
      </c>
      <c r="G36" s="133">
        <v>50.690000000000005</v>
      </c>
      <c r="H36" s="134">
        <v>21466554</v>
      </c>
      <c r="I36" s="134">
        <v>20424423</v>
      </c>
      <c r="J36" s="134">
        <v>19870831</v>
      </c>
      <c r="K36" s="135">
        <v>3.5120999999999998</v>
      </c>
      <c r="L36" s="131">
        <v>43465</v>
      </c>
      <c r="M36" s="133">
        <v>30.7</v>
      </c>
      <c r="N36" s="136">
        <v>48.81</v>
      </c>
      <c r="O36" s="53"/>
      <c r="P36" s="1"/>
      <c r="Q36" s="1"/>
      <c r="R36" s="1"/>
      <c r="S36" s="50"/>
      <c r="T36" s="50"/>
      <c r="U36" s="50"/>
      <c r="V36" s="49"/>
      <c r="X36" s="5"/>
      <c r="AL36" s="278"/>
      <c r="AQ36" s="279"/>
    </row>
    <row r="37" spans="1:43" ht="16.5" customHeight="1" x14ac:dyDescent="0.35">
      <c r="A37" s="46"/>
      <c r="B37" s="144" t="s">
        <v>300</v>
      </c>
      <c r="C37" s="10" t="s">
        <v>7</v>
      </c>
      <c r="D37" s="16">
        <v>44196</v>
      </c>
      <c r="E37" s="18">
        <v>7.2499999999999995E-2</v>
      </c>
      <c r="F37" s="7">
        <v>31</v>
      </c>
      <c r="G37" s="7">
        <v>58.650000000000006</v>
      </c>
      <c r="H37" s="8">
        <v>938226299</v>
      </c>
      <c r="I37" s="8">
        <v>904436131</v>
      </c>
      <c r="J37" s="8">
        <v>637738287</v>
      </c>
      <c r="K37" s="20">
        <v>3.7533999999999996</v>
      </c>
      <c r="L37" s="16">
        <v>43830</v>
      </c>
      <c r="M37" s="7" t="s">
        <v>105</v>
      </c>
      <c r="N37" s="12">
        <v>58.4</v>
      </c>
      <c r="O37" s="53"/>
      <c r="P37" s="1"/>
      <c r="Q37" s="1"/>
      <c r="R37" s="1"/>
      <c r="S37" s="50"/>
      <c r="T37" s="50"/>
      <c r="U37" s="50"/>
      <c r="V37" s="49"/>
      <c r="X37" s="5"/>
      <c r="AL37" s="278"/>
      <c r="AQ37" s="279"/>
    </row>
    <row r="38" spans="1:43" ht="16.5" customHeight="1" x14ac:dyDescent="0.35">
      <c r="A38" s="46"/>
      <c r="B38" s="144" t="s">
        <v>135</v>
      </c>
      <c r="C38" s="10" t="s">
        <v>7</v>
      </c>
      <c r="D38" s="16">
        <v>43831</v>
      </c>
      <c r="E38" s="18">
        <v>7.7499999999999999E-2</v>
      </c>
      <c r="F38" s="7">
        <v>29.9</v>
      </c>
      <c r="G38" s="7">
        <v>76.34</v>
      </c>
      <c r="H38" s="8">
        <v>932430200</v>
      </c>
      <c r="I38" s="8">
        <v>888936500</v>
      </c>
      <c r="J38" s="8">
        <v>275499330</v>
      </c>
      <c r="K38" s="20">
        <v>2.9844999999999997</v>
      </c>
      <c r="L38" s="16">
        <v>43101</v>
      </c>
      <c r="M38" s="7">
        <v>30.5</v>
      </c>
      <c r="N38" s="12">
        <v>78.3</v>
      </c>
      <c r="O38" s="53"/>
      <c r="P38" s="1"/>
      <c r="Q38" s="1"/>
      <c r="R38" s="1"/>
      <c r="S38" s="50"/>
      <c r="T38" s="50"/>
      <c r="U38" s="50"/>
      <c r="V38" s="49"/>
      <c r="X38" s="5"/>
      <c r="AL38" s="278"/>
      <c r="AQ38" s="279"/>
    </row>
    <row r="39" spans="1:43" ht="16.5" customHeight="1" x14ac:dyDescent="0.35">
      <c r="A39" s="46"/>
      <c r="B39" s="144" t="s">
        <v>136</v>
      </c>
      <c r="C39" s="10" t="s">
        <v>7</v>
      </c>
      <c r="D39" s="16">
        <v>44470</v>
      </c>
      <c r="E39" s="18">
        <v>7.4999999999999997E-2</v>
      </c>
      <c r="F39" s="7">
        <v>29.4</v>
      </c>
      <c r="G39" s="7">
        <v>49.38</v>
      </c>
      <c r="H39" s="8">
        <v>64944840</v>
      </c>
      <c r="I39" s="8">
        <v>61480455</v>
      </c>
      <c r="J39" s="8">
        <v>63021397</v>
      </c>
      <c r="K39" s="20">
        <v>3.7755000000000001</v>
      </c>
      <c r="L39" s="16">
        <v>43739</v>
      </c>
      <c r="M39" s="7">
        <v>31.4</v>
      </c>
      <c r="N39" s="12">
        <v>49.07</v>
      </c>
      <c r="O39" s="53"/>
      <c r="P39" s="1"/>
      <c r="Q39" s="1"/>
      <c r="R39" s="1"/>
      <c r="S39" s="50"/>
      <c r="T39" s="50"/>
      <c r="U39" s="50"/>
      <c r="V39" s="49"/>
      <c r="X39" s="5"/>
      <c r="AL39" s="278"/>
      <c r="AQ39" s="279"/>
    </row>
    <row r="40" spans="1:43" ht="16.5" customHeight="1" x14ac:dyDescent="0.35">
      <c r="A40" s="46"/>
      <c r="B40" s="144" t="s">
        <v>137</v>
      </c>
      <c r="C40" s="10" t="s">
        <v>7</v>
      </c>
      <c r="D40" s="16">
        <v>43830</v>
      </c>
      <c r="E40" s="18">
        <v>7.2499999999999995E-2</v>
      </c>
      <c r="F40" s="7">
        <v>29</v>
      </c>
      <c r="G40" s="7">
        <v>71.13</v>
      </c>
      <c r="H40" s="8">
        <v>74572570</v>
      </c>
      <c r="I40" s="8">
        <v>72534800</v>
      </c>
      <c r="J40" s="8">
        <v>29442082</v>
      </c>
      <c r="K40" s="20">
        <v>2.4013999999999998</v>
      </c>
      <c r="L40" s="16">
        <v>43100</v>
      </c>
      <c r="M40" s="7">
        <v>25.5</v>
      </c>
      <c r="N40" s="12">
        <v>76.180000000000007</v>
      </c>
      <c r="O40" s="53"/>
      <c r="P40" s="1"/>
      <c r="Q40" s="1"/>
      <c r="R40" s="1"/>
      <c r="S40" s="50"/>
      <c r="T40" s="50"/>
      <c r="U40" s="50"/>
      <c r="V40" s="49"/>
      <c r="X40" s="5"/>
      <c r="AL40" s="278"/>
      <c r="AQ40" s="279"/>
    </row>
    <row r="41" spans="1:43" ht="16.5" customHeight="1" x14ac:dyDescent="0.35">
      <c r="A41" s="46"/>
      <c r="B41" s="144" t="s">
        <v>138</v>
      </c>
      <c r="C41" s="10" t="s">
        <v>7</v>
      </c>
      <c r="D41" s="16">
        <v>44104</v>
      </c>
      <c r="E41" s="18">
        <v>7.2499999999999995E-2</v>
      </c>
      <c r="F41" s="7">
        <v>28.4</v>
      </c>
      <c r="G41" s="7">
        <v>70.320000000000007</v>
      </c>
      <c r="H41" s="8">
        <v>50912599</v>
      </c>
      <c r="I41" s="8">
        <v>50538707</v>
      </c>
      <c r="J41" s="8">
        <v>21330802</v>
      </c>
      <c r="K41" s="20">
        <v>1.3863000000000001</v>
      </c>
      <c r="L41" s="16">
        <v>43373</v>
      </c>
      <c r="M41" s="7">
        <v>39.799999999999997</v>
      </c>
      <c r="N41" s="12">
        <v>69.349999999999994</v>
      </c>
      <c r="O41" s="53"/>
      <c r="P41" s="1"/>
      <c r="Q41" s="1"/>
      <c r="R41" s="1"/>
      <c r="S41" s="50"/>
      <c r="T41" s="50"/>
      <c r="U41" s="50"/>
      <c r="V41" s="49"/>
      <c r="X41" s="5"/>
      <c r="AL41" s="278"/>
      <c r="AQ41" s="279"/>
    </row>
    <row r="42" spans="1:43" ht="16.5" customHeight="1" x14ac:dyDescent="0.35">
      <c r="A42" s="46"/>
      <c r="B42" s="144" t="s">
        <v>139</v>
      </c>
      <c r="C42" s="10" t="s">
        <v>7</v>
      </c>
      <c r="D42" s="16">
        <v>44196</v>
      </c>
      <c r="E42" s="18">
        <v>7.2499999999999995E-2</v>
      </c>
      <c r="F42" s="7">
        <v>28.2</v>
      </c>
      <c r="G42" s="7">
        <v>45.35</v>
      </c>
      <c r="H42" s="8">
        <v>17624355</v>
      </c>
      <c r="I42" s="8">
        <v>16853934</v>
      </c>
      <c r="J42" s="8">
        <v>20312835</v>
      </c>
      <c r="K42" s="20">
        <v>3.4750999999999999</v>
      </c>
      <c r="L42" s="16">
        <v>43465</v>
      </c>
      <c r="M42" s="7">
        <v>41.1</v>
      </c>
      <c r="N42" s="12">
        <v>45.92</v>
      </c>
      <c r="O42" s="53"/>
      <c r="P42" s="1"/>
      <c r="Q42" s="1"/>
      <c r="R42" s="1"/>
      <c r="S42" s="50"/>
      <c r="T42" s="50"/>
      <c r="U42" s="50"/>
      <c r="V42" s="49"/>
      <c r="X42" s="5"/>
      <c r="AL42" s="278"/>
      <c r="AQ42" s="279"/>
    </row>
    <row r="43" spans="1:43" ht="16.5" customHeight="1" x14ac:dyDescent="0.35">
      <c r="A43" s="46"/>
      <c r="B43" s="144" t="s">
        <v>301</v>
      </c>
      <c r="C43" s="10" t="s">
        <v>7</v>
      </c>
      <c r="D43" s="16">
        <v>44196</v>
      </c>
      <c r="E43" s="18">
        <v>7.0000000000000007E-2</v>
      </c>
      <c r="F43" s="7">
        <v>28.2</v>
      </c>
      <c r="G43" s="7">
        <v>70.680000000000007</v>
      </c>
      <c r="H43" s="8">
        <v>6834662</v>
      </c>
      <c r="I43" s="8">
        <v>6592997</v>
      </c>
      <c r="J43" s="8">
        <v>2734377</v>
      </c>
      <c r="K43" s="20">
        <v>1.4683999999999999</v>
      </c>
      <c r="L43" s="16">
        <v>43830</v>
      </c>
      <c r="M43" s="7">
        <v>29.2</v>
      </c>
      <c r="N43" s="12">
        <v>67.45</v>
      </c>
      <c r="O43" s="53"/>
      <c r="P43" s="1"/>
      <c r="Q43" s="1"/>
      <c r="R43" s="1"/>
      <c r="S43" s="50"/>
      <c r="T43" s="50"/>
      <c r="U43" s="50"/>
      <c r="V43" s="49"/>
      <c r="X43" s="5"/>
      <c r="AL43" s="278"/>
      <c r="AQ43" s="279"/>
    </row>
    <row r="44" spans="1:43" ht="16.5" customHeight="1" x14ac:dyDescent="0.35">
      <c r="A44" s="46"/>
      <c r="B44" s="144" t="s">
        <v>140</v>
      </c>
      <c r="C44" s="10" t="s">
        <v>7</v>
      </c>
      <c r="D44" s="16">
        <v>44104</v>
      </c>
      <c r="E44" s="18">
        <v>7.4999999999999997E-2</v>
      </c>
      <c r="F44" s="7">
        <v>27.7</v>
      </c>
      <c r="G44" s="7">
        <v>69.5</v>
      </c>
      <c r="H44" s="8">
        <v>57956229</v>
      </c>
      <c r="I44" s="8">
        <v>57383124</v>
      </c>
      <c r="J44" s="8">
        <v>25178277</v>
      </c>
      <c r="K44" s="20">
        <v>1.9205000000000001</v>
      </c>
      <c r="L44" s="16">
        <v>43373</v>
      </c>
      <c r="M44" s="7" t="s">
        <v>105</v>
      </c>
      <c r="N44" s="12">
        <v>68.16</v>
      </c>
      <c r="O44" s="53"/>
      <c r="P44" s="1"/>
      <c r="Q44" s="1"/>
      <c r="R44" s="1"/>
      <c r="S44" s="50"/>
      <c r="T44" s="50"/>
      <c r="U44" s="50"/>
      <c r="V44" s="49"/>
      <c r="X44" s="5"/>
      <c r="AL44" s="278"/>
      <c r="AQ44" s="279"/>
    </row>
    <row r="45" spans="1:43" ht="16.5" customHeight="1" x14ac:dyDescent="0.35">
      <c r="A45" s="46"/>
      <c r="B45" s="144" t="s">
        <v>141</v>
      </c>
      <c r="C45" s="10" t="s">
        <v>7</v>
      </c>
      <c r="D45" s="16">
        <v>43830</v>
      </c>
      <c r="E45" s="18">
        <v>7.4999999999999997E-2</v>
      </c>
      <c r="F45" s="7">
        <v>27.3</v>
      </c>
      <c r="G45" s="7">
        <v>74.989999999999995</v>
      </c>
      <c r="H45" s="8">
        <v>51911828</v>
      </c>
      <c r="I45" s="8">
        <v>50280560</v>
      </c>
      <c r="J45" s="8">
        <v>16771865</v>
      </c>
      <c r="K45" s="20">
        <v>1.8033000000000001</v>
      </c>
      <c r="L45" s="16">
        <v>43100</v>
      </c>
      <c r="M45" s="7">
        <v>23.7</v>
      </c>
      <c r="N45" s="12">
        <v>74.22</v>
      </c>
      <c r="O45" s="53"/>
      <c r="P45" s="1"/>
      <c r="Q45" s="1"/>
      <c r="R45" s="1"/>
      <c r="S45" s="50"/>
      <c r="T45" s="50"/>
      <c r="U45" s="50"/>
      <c r="V45" s="49"/>
      <c r="X45" s="5"/>
      <c r="AL45" s="278"/>
      <c r="AQ45" s="279"/>
    </row>
    <row r="46" spans="1:43" ht="16.5" customHeight="1" x14ac:dyDescent="0.35">
      <c r="A46" s="46"/>
      <c r="B46" s="144" t="s">
        <v>142</v>
      </c>
      <c r="C46" s="10" t="s">
        <v>7</v>
      </c>
      <c r="D46" s="16">
        <v>44013</v>
      </c>
      <c r="E46" s="18">
        <v>7.0000000000000007E-2</v>
      </c>
      <c r="F46" s="7">
        <v>27.1</v>
      </c>
      <c r="G46" s="7">
        <v>59.160000000000004</v>
      </c>
      <c r="H46" s="8">
        <v>2881788000</v>
      </c>
      <c r="I46" s="8">
        <v>3074339000</v>
      </c>
      <c r="J46" s="8">
        <v>2122008000</v>
      </c>
      <c r="K46" s="20">
        <v>3.3039999999999998</v>
      </c>
      <c r="L46" s="16">
        <v>43647</v>
      </c>
      <c r="M46" s="7">
        <v>28</v>
      </c>
      <c r="N46" s="12">
        <v>59.3</v>
      </c>
      <c r="O46" s="53"/>
      <c r="P46" s="1"/>
      <c r="Q46" s="1"/>
      <c r="R46" s="1"/>
      <c r="S46" s="50"/>
      <c r="T46" s="50"/>
      <c r="U46" s="50"/>
      <c r="V46" s="49"/>
      <c r="X46" s="5"/>
      <c r="AL46" s="278"/>
      <c r="AQ46" s="279"/>
    </row>
    <row r="47" spans="1:43" ht="16.5" customHeight="1" x14ac:dyDescent="0.35">
      <c r="A47" s="46"/>
      <c r="B47" s="144" t="s">
        <v>143</v>
      </c>
      <c r="C47" s="10" t="s">
        <v>7</v>
      </c>
      <c r="D47" s="16">
        <v>44013</v>
      </c>
      <c r="E47" s="18">
        <v>7.0000000000000007E-2</v>
      </c>
      <c r="F47" s="7">
        <v>27</v>
      </c>
      <c r="G47" s="7">
        <v>86.2</v>
      </c>
      <c r="H47" s="8">
        <v>4102932000</v>
      </c>
      <c r="I47" s="8">
        <v>4251851000</v>
      </c>
      <c r="J47" s="8">
        <v>680456000</v>
      </c>
      <c r="K47" s="20">
        <v>2.6114999999999999</v>
      </c>
      <c r="L47" s="16">
        <v>43647</v>
      </c>
      <c r="M47" s="7">
        <v>28</v>
      </c>
      <c r="N47" s="12">
        <v>82.86</v>
      </c>
      <c r="O47" s="53"/>
      <c r="P47" s="1"/>
      <c r="Q47" s="1"/>
      <c r="R47" s="1"/>
      <c r="S47" s="50"/>
      <c r="T47" s="50"/>
      <c r="U47" s="50"/>
      <c r="V47" s="49"/>
      <c r="X47" s="5"/>
      <c r="AL47" s="278"/>
      <c r="AQ47" s="279"/>
    </row>
    <row r="48" spans="1:43" ht="16.5" customHeight="1" x14ac:dyDescent="0.35">
      <c r="A48" s="46"/>
      <c r="B48" s="144" t="s">
        <v>144</v>
      </c>
      <c r="C48" s="10" t="s">
        <v>7</v>
      </c>
      <c r="D48" s="16">
        <v>44197</v>
      </c>
      <c r="E48" s="18">
        <v>7.0000000000000007E-2</v>
      </c>
      <c r="F48" s="7">
        <v>27</v>
      </c>
      <c r="G48" s="7">
        <v>38.01</v>
      </c>
      <c r="H48" s="8">
        <v>22771572</v>
      </c>
      <c r="I48" s="8">
        <v>22845332</v>
      </c>
      <c r="J48" s="8">
        <v>37256436</v>
      </c>
      <c r="K48" s="20">
        <v>2.9038999999999997</v>
      </c>
      <c r="L48" s="16">
        <v>43831</v>
      </c>
      <c r="M48" s="7">
        <v>28</v>
      </c>
      <c r="N48" s="12">
        <v>36.44</v>
      </c>
      <c r="O48" s="53"/>
      <c r="P48" s="1"/>
      <c r="Q48" s="1"/>
      <c r="R48" s="1"/>
      <c r="S48" s="50"/>
      <c r="T48" s="50"/>
      <c r="U48" s="50"/>
      <c r="V48" s="49"/>
      <c r="X48" s="5"/>
      <c r="AL48" s="278"/>
      <c r="AQ48" s="279"/>
    </row>
    <row r="49" spans="1:43" ht="16.5" customHeight="1" x14ac:dyDescent="0.35">
      <c r="A49" s="46"/>
      <c r="B49" s="144" t="s">
        <v>145</v>
      </c>
      <c r="C49" s="10" t="s">
        <v>92</v>
      </c>
      <c r="D49" s="16">
        <v>44196</v>
      </c>
      <c r="E49" s="18">
        <v>7.2499999999999995E-2</v>
      </c>
      <c r="F49" s="7">
        <v>26.75</v>
      </c>
      <c r="G49" s="7">
        <v>42.25</v>
      </c>
      <c r="H49" s="8">
        <v>11856807</v>
      </c>
      <c r="I49" s="8">
        <v>11317536</v>
      </c>
      <c r="J49" s="8">
        <v>15469293</v>
      </c>
      <c r="K49" s="20">
        <v>4.6340000000000003</v>
      </c>
      <c r="L49" s="16">
        <v>43465</v>
      </c>
      <c r="M49" s="7">
        <v>28.75</v>
      </c>
      <c r="N49" s="12">
        <v>43.36</v>
      </c>
      <c r="O49" s="53"/>
      <c r="P49" s="1"/>
      <c r="Q49" s="1"/>
      <c r="R49" s="1"/>
      <c r="S49" s="50"/>
      <c r="T49" s="50"/>
      <c r="U49" s="50"/>
      <c r="V49" s="49"/>
      <c r="X49" s="5"/>
      <c r="AL49" s="278"/>
      <c r="AQ49" s="279"/>
    </row>
    <row r="50" spans="1:43" ht="16.5" customHeight="1" x14ac:dyDescent="0.35">
      <c r="A50" s="46"/>
      <c r="B50" s="144" t="s">
        <v>146</v>
      </c>
      <c r="C50" s="10" t="s">
        <v>7</v>
      </c>
      <c r="D50" s="16">
        <v>43831</v>
      </c>
      <c r="E50" s="18">
        <v>7.7499999999999999E-2</v>
      </c>
      <c r="F50" s="7">
        <v>26.6</v>
      </c>
      <c r="G50" s="7">
        <v>76.45</v>
      </c>
      <c r="H50" s="8">
        <v>643133060</v>
      </c>
      <c r="I50" s="8">
        <v>615418240</v>
      </c>
      <c r="J50" s="8">
        <v>189530930</v>
      </c>
      <c r="K50" s="20">
        <v>2.8117000000000001</v>
      </c>
      <c r="L50" s="16">
        <v>43101</v>
      </c>
      <c r="M50" s="7">
        <v>28</v>
      </c>
      <c r="N50" s="12">
        <v>77.78</v>
      </c>
      <c r="O50" s="53"/>
      <c r="P50" s="1"/>
      <c r="Q50" s="1"/>
      <c r="R50" s="1"/>
      <c r="S50" s="50"/>
      <c r="T50" s="50"/>
      <c r="U50" s="50"/>
      <c r="V50" s="49"/>
      <c r="X50" s="5"/>
      <c r="AL50" s="278"/>
      <c r="AQ50" s="279"/>
    </row>
    <row r="51" spans="1:43" ht="16.5" customHeight="1" x14ac:dyDescent="0.35">
      <c r="A51" s="46"/>
      <c r="B51" s="144" t="s">
        <v>147</v>
      </c>
      <c r="C51" s="10" t="s">
        <v>7</v>
      </c>
      <c r="D51" s="16">
        <v>44104</v>
      </c>
      <c r="E51" s="18">
        <v>7.7499999999999999E-2</v>
      </c>
      <c r="F51" s="7">
        <v>26.6</v>
      </c>
      <c r="G51" s="7">
        <v>70.5</v>
      </c>
      <c r="H51" s="8">
        <v>48418256</v>
      </c>
      <c r="I51" s="8">
        <v>47731470</v>
      </c>
      <c r="J51" s="8">
        <v>19976864</v>
      </c>
      <c r="K51" s="20">
        <v>2.0522999999999998</v>
      </c>
      <c r="L51" s="16">
        <v>43373</v>
      </c>
      <c r="M51" s="7">
        <v>28.6</v>
      </c>
      <c r="N51" s="12">
        <v>72.959999999999994</v>
      </c>
      <c r="O51" s="53"/>
      <c r="P51" s="1"/>
      <c r="Q51" s="1"/>
      <c r="R51" s="1"/>
      <c r="S51" s="50"/>
      <c r="T51" s="50"/>
      <c r="U51" s="50"/>
      <c r="V51" s="49"/>
      <c r="X51" s="5"/>
      <c r="AL51" s="278"/>
      <c r="AQ51" s="279"/>
    </row>
    <row r="52" spans="1:43" ht="16.5" customHeight="1" x14ac:dyDescent="0.35">
      <c r="A52" s="46"/>
      <c r="B52" s="144" t="s">
        <v>148</v>
      </c>
      <c r="C52" s="10" t="s">
        <v>7</v>
      </c>
      <c r="D52" s="16">
        <v>43738</v>
      </c>
      <c r="E52" s="18">
        <v>7.4999999999999997E-2</v>
      </c>
      <c r="F52" s="7">
        <v>26.1</v>
      </c>
      <c r="G52" s="7">
        <v>60.89</v>
      </c>
      <c r="H52" s="8">
        <v>3927895</v>
      </c>
      <c r="I52" s="8">
        <v>3927895</v>
      </c>
      <c r="J52" s="8">
        <v>2523394</v>
      </c>
      <c r="K52" s="20">
        <v>1.8491</v>
      </c>
      <c r="L52" s="16">
        <v>43008</v>
      </c>
      <c r="M52" s="7">
        <v>21.8</v>
      </c>
      <c r="N52" s="12">
        <v>60.68</v>
      </c>
      <c r="O52" s="53"/>
      <c r="P52" s="1"/>
      <c r="Q52" s="1"/>
      <c r="R52" s="1"/>
      <c r="S52" s="50"/>
      <c r="T52" s="50"/>
      <c r="U52" s="50"/>
      <c r="V52" s="49"/>
      <c r="X52" s="5"/>
      <c r="AL52" s="278"/>
      <c r="AQ52" s="279"/>
    </row>
    <row r="53" spans="1:43" ht="16.5" customHeight="1" x14ac:dyDescent="0.35">
      <c r="A53" s="46"/>
      <c r="B53" s="144" t="s">
        <v>149</v>
      </c>
      <c r="C53" s="10" t="s">
        <v>7</v>
      </c>
      <c r="D53" s="16">
        <v>44378</v>
      </c>
      <c r="E53" s="18">
        <v>7.0000000000000007E-2</v>
      </c>
      <c r="F53" s="7">
        <v>26</v>
      </c>
      <c r="G53" s="7">
        <v>85.41</v>
      </c>
      <c r="H53" s="8">
        <v>7137251000</v>
      </c>
      <c r="I53" s="8">
        <v>6082317000</v>
      </c>
      <c r="J53" s="8">
        <v>1038643000</v>
      </c>
      <c r="K53" s="20">
        <v>2.1705000000000001</v>
      </c>
      <c r="L53" s="16">
        <v>44013</v>
      </c>
      <c r="M53" s="7">
        <v>27</v>
      </c>
      <c r="N53" s="12">
        <v>82.38</v>
      </c>
      <c r="O53" s="53"/>
      <c r="P53" s="1"/>
      <c r="Q53" s="1"/>
      <c r="R53" s="1"/>
      <c r="S53" s="50"/>
      <c r="T53" s="50"/>
      <c r="U53" s="50"/>
      <c r="V53" s="49"/>
      <c r="X53" s="5"/>
      <c r="AL53" s="278"/>
      <c r="AQ53" s="279"/>
    </row>
    <row r="54" spans="1:43" ht="16.5" customHeight="1" x14ac:dyDescent="0.35">
      <c r="A54" s="46"/>
      <c r="B54" s="144" t="s">
        <v>150</v>
      </c>
      <c r="C54" s="10" t="s">
        <v>7</v>
      </c>
      <c r="D54" s="16">
        <v>44197</v>
      </c>
      <c r="E54" s="18">
        <v>7.0000000000000007E-2</v>
      </c>
      <c r="F54" s="7">
        <v>26</v>
      </c>
      <c r="G54" s="7">
        <v>85.44</v>
      </c>
      <c r="H54" s="8">
        <v>1919633747</v>
      </c>
      <c r="I54" s="8">
        <v>1838240037</v>
      </c>
      <c r="J54" s="8">
        <v>313194769</v>
      </c>
      <c r="K54" s="20">
        <v>1.0665</v>
      </c>
      <c r="L54" s="16">
        <v>43831</v>
      </c>
      <c r="M54" s="7">
        <v>27</v>
      </c>
      <c r="N54" s="12">
        <v>82.68</v>
      </c>
      <c r="O54" s="53"/>
      <c r="P54" s="1"/>
      <c r="Q54" s="1"/>
      <c r="R54" s="1"/>
      <c r="S54" s="50"/>
      <c r="T54" s="50"/>
      <c r="U54" s="50"/>
      <c r="V54" s="49"/>
      <c r="X54" s="5"/>
      <c r="AL54" s="278"/>
      <c r="AQ54" s="279"/>
    </row>
    <row r="55" spans="1:43" ht="16.5" customHeight="1" x14ac:dyDescent="0.35">
      <c r="A55" s="46"/>
      <c r="B55" s="144" t="s">
        <v>151</v>
      </c>
      <c r="C55" s="10" t="s">
        <v>7</v>
      </c>
      <c r="D55" s="16">
        <v>43466</v>
      </c>
      <c r="E55" s="18">
        <v>7.0000000000000007E-2</v>
      </c>
      <c r="F55" s="7">
        <v>25</v>
      </c>
      <c r="G55" s="7">
        <v>69.260000000000005</v>
      </c>
      <c r="H55" s="8">
        <v>359774300</v>
      </c>
      <c r="I55" s="8">
        <v>378819620</v>
      </c>
      <c r="J55" s="8">
        <v>168133840</v>
      </c>
      <c r="K55" s="20">
        <v>0.44159999999999999</v>
      </c>
      <c r="L55" s="16">
        <v>43101</v>
      </c>
      <c r="M55" s="7">
        <v>26</v>
      </c>
      <c r="N55" s="12">
        <v>70.739999999999995</v>
      </c>
      <c r="O55" s="53"/>
      <c r="P55" s="1"/>
      <c r="Q55" s="1"/>
      <c r="R55" s="1"/>
      <c r="S55" s="50"/>
      <c r="T55" s="50"/>
      <c r="U55" s="50"/>
      <c r="V55" s="49"/>
      <c r="X55" s="5"/>
      <c r="AL55" s="278"/>
      <c r="AQ55" s="279"/>
    </row>
    <row r="56" spans="1:43" ht="16.5" customHeight="1" x14ac:dyDescent="0.35">
      <c r="A56" s="46"/>
      <c r="B56" s="144" t="s">
        <v>152</v>
      </c>
      <c r="C56" s="10" t="s">
        <v>7</v>
      </c>
      <c r="D56" s="16">
        <v>44196</v>
      </c>
      <c r="E56" s="18">
        <v>7.2999999999999995E-2</v>
      </c>
      <c r="F56" s="7">
        <v>23.3</v>
      </c>
      <c r="G56" s="7">
        <v>87.47</v>
      </c>
      <c r="H56" s="8">
        <v>1162023673</v>
      </c>
      <c r="I56" s="8">
        <v>1079202794</v>
      </c>
      <c r="J56" s="8">
        <v>154536781</v>
      </c>
      <c r="K56" s="20">
        <v>1.5733000000000001</v>
      </c>
      <c r="L56" s="16">
        <v>43830</v>
      </c>
      <c r="M56" s="7">
        <v>21.9</v>
      </c>
      <c r="N56" s="12">
        <v>86.8</v>
      </c>
      <c r="O56" s="53"/>
      <c r="P56" s="1"/>
      <c r="Q56" s="1"/>
      <c r="R56" s="1"/>
      <c r="S56" s="50"/>
      <c r="T56" s="50"/>
      <c r="U56" s="50"/>
      <c r="V56" s="49"/>
      <c r="X56" s="5"/>
      <c r="AL56" s="278"/>
      <c r="AQ56" s="279"/>
    </row>
    <row r="57" spans="1:43" ht="16.5" customHeight="1" x14ac:dyDescent="0.35">
      <c r="A57" s="46"/>
      <c r="B57" s="144" t="s">
        <v>153</v>
      </c>
      <c r="C57" s="10" t="s">
        <v>7</v>
      </c>
      <c r="D57" s="16">
        <v>44439</v>
      </c>
      <c r="E57" s="18">
        <v>7.2499999999999995E-2</v>
      </c>
      <c r="F57" s="7">
        <v>23</v>
      </c>
      <c r="G57" s="7">
        <v>79.12</v>
      </c>
      <c r="H57" s="8">
        <v>201807045133</v>
      </c>
      <c r="I57" s="8">
        <v>180598980455</v>
      </c>
      <c r="J57" s="8">
        <v>47647699308</v>
      </c>
      <c r="K57" s="20">
        <v>0.92779999999999996</v>
      </c>
      <c r="L57" s="16">
        <v>44074</v>
      </c>
      <c r="M57" s="7">
        <v>27</v>
      </c>
      <c r="N57" s="12">
        <v>76.790000000000006</v>
      </c>
      <c r="O57" s="53"/>
      <c r="P57" s="1"/>
      <c r="Q57" s="1"/>
      <c r="R57" s="1"/>
      <c r="S57" s="50"/>
      <c r="T57" s="50"/>
      <c r="U57" s="50"/>
      <c r="V57" s="49"/>
      <c r="X57" s="5"/>
      <c r="AL57" s="278"/>
      <c r="AQ57" s="279"/>
    </row>
    <row r="58" spans="1:43" ht="16.5" customHeight="1" x14ac:dyDescent="0.35">
      <c r="A58" s="46"/>
      <c r="B58" s="144" t="s">
        <v>154</v>
      </c>
      <c r="C58" s="10" t="s">
        <v>7</v>
      </c>
      <c r="D58" s="16">
        <v>44197</v>
      </c>
      <c r="E58" s="18">
        <v>0.06</v>
      </c>
      <c r="F58" s="7">
        <v>23</v>
      </c>
      <c r="G58" s="7">
        <v>68.790000000000006</v>
      </c>
      <c r="H58" s="8">
        <v>1375274272</v>
      </c>
      <c r="I58" s="8">
        <v>1270644363</v>
      </c>
      <c r="J58" s="8">
        <v>576569005</v>
      </c>
      <c r="K58" s="20">
        <v>0.81559999999999999</v>
      </c>
      <c r="L58" s="16">
        <v>43831</v>
      </c>
      <c r="M58" s="7">
        <v>24</v>
      </c>
      <c r="N58" s="12">
        <v>64.819999999999993</v>
      </c>
      <c r="O58" s="53"/>
      <c r="P58" s="1"/>
      <c r="Q58" s="1"/>
      <c r="R58" s="1"/>
      <c r="S58" s="50"/>
      <c r="T58" s="50"/>
      <c r="U58" s="50"/>
      <c r="V58" s="49"/>
      <c r="X58" s="5"/>
      <c r="AL58" s="278"/>
      <c r="AQ58" s="279"/>
    </row>
    <row r="59" spans="1:43" ht="16.5" customHeight="1" x14ac:dyDescent="0.35">
      <c r="A59" s="46"/>
      <c r="B59" s="144" t="s">
        <v>155</v>
      </c>
      <c r="C59" s="10" t="s">
        <v>7</v>
      </c>
      <c r="D59" s="16">
        <v>44469</v>
      </c>
      <c r="E59" s="18">
        <v>7.7499999999999999E-2</v>
      </c>
      <c r="F59" s="7">
        <v>23</v>
      </c>
      <c r="G59" s="7">
        <v>71.7</v>
      </c>
      <c r="H59" s="8">
        <v>40775588</v>
      </c>
      <c r="I59" s="8">
        <v>40775588</v>
      </c>
      <c r="J59" s="8">
        <v>16097875</v>
      </c>
      <c r="K59" s="20">
        <v>2.0606</v>
      </c>
      <c r="L59" s="16">
        <v>43738</v>
      </c>
      <c r="M59" s="7">
        <v>38</v>
      </c>
      <c r="N59" s="12">
        <v>64.53</v>
      </c>
      <c r="O59" s="53"/>
      <c r="P59" s="1"/>
      <c r="Q59" s="1"/>
      <c r="R59" s="1"/>
      <c r="S59" s="50"/>
      <c r="T59" s="50"/>
      <c r="U59" s="50"/>
      <c r="V59" s="49"/>
      <c r="X59" s="5"/>
      <c r="AL59" s="278"/>
      <c r="AQ59" s="279"/>
    </row>
    <row r="60" spans="1:43" ht="16.5" customHeight="1" x14ac:dyDescent="0.35">
      <c r="A60" s="46"/>
      <c r="B60" s="144" t="s">
        <v>156</v>
      </c>
      <c r="C60" s="10" t="s">
        <v>92</v>
      </c>
      <c r="D60" s="16">
        <v>44197</v>
      </c>
      <c r="E60" s="18">
        <v>6.25E-2</v>
      </c>
      <c r="F60" s="7">
        <v>22</v>
      </c>
      <c r="G60" s="7">
        <v>67.7</v>
      </c>
      <c r="H60" s="8">
        <v>321865241</v>
      </c>
      <c r="I60" s="8">
        <v>302634433</v>
      </c>
      <c r="J60" s="8">
        <v>144408326</v>
      </c>
      <c r="K60" s="20">
        <v>1.7718</v>
      </c>
      <c r="L60" s="16">
        <v>43831</v>
      </c>
      <c r="M60" s="7">
        <v>23</v>
      </c>
      <c r="N60" s="12">
        <v>64.180000000000007</v>
      </c>
      <c r="O60" s="53"/>
      <c r="P60" s="1"/>
      <c r="Q60" s="1"/>
      <c r="R60" s="1"/>
      <c r="S60" s="50"/>
      <c r="T60" s="50"/>
      <c r="U60" s="50"/>
      <c r="V60" s="49"/>
      <c r="X60" s="5"/>
      <c r="AL60" s="278"/>
      <c r="AQ60" s="279"/>
    </row>
    <row r="61" spans="1:43" ht="16.5" customHeight="1" x14ac:dyDescent="0.35">
      <c r="A61" s="46"/>
      <c r="B61" s="144" t="s">
        <v>157</v>
      </c>
      <c r="C61" s="10" t="s">
        <v>7</v>
      </c>
      <c r="D61" s="16">
        <v>43739</v>
      </c>
      <c r="E61" s="18">
        <v>7.2499999999999995E-2</v>
      </c>
      <c r="F61" s="7">
        <v>22</v>
      </c>
      <c r="G61" s="7">
        <v>65.709999999999994</v>
      </c>
      <c r="H61" s="8">
        <v>303012960</v>
      </c>
      <c r="I61" s="8">
        <v>299221000</v>
      </c>
      <c r="J61" s="8">
        <v>156144880</v>
      </c>
      <c r="K61" s="20">
        <v>2.6073</v>
      </c>
      <c r="L61" s="16">
        <v>43374</v>
      </c>
      <c r="M61" s="7">
        <v>23</v>
      </c>
      <c r="N61" s="12">
        <v>64.05</v>
      </c>
      <c r="O61" s="53"/>
      <c r="P61" s="1"/>
      <c r="Q61" s="1"/>
      <c r="R61" s="1"/>
      <c r="S61" s="50"/>
      <c r="T61" s="50"/>
      <c r="U61" s="50"/>
      <c r="V61" s="49"/>
      <c r="X61" s="5"/>
      <c r="AL61" s="278"/>
      <c r="AQ61" s="279"/>
    </row>
    <row r="62" spans="1:43" ht="16.5" customHeight="1" x14ac:dyDescent="0.35">
      <c r="A62" s="46"/>
      <c r="B62" s="144" t="s">
        <v>158</v>
      </c>
      <c r="C62" s="10" t="s">
        <v>92</v>
      </c>
      <c r="D62" s="16">
        <v>44197</v>
      </c>
      <c r="E62" s="18">
        <v>6.25E-2</v>
      </c>
      <c r="F62" s="7">
        <v>22</v>
      </c>
      <c r="G62" s="7">
        <v>62.89</v>
      </c>
      <c r="H62" s="8">
        <v>204513675</v>
      </c>
      <c r="I62" s="8">
        <v>193513120</v>
      </c>
      <c r="J62" s="8">
        <v>114191747</v>
      </c>
      <c r="K62" s="20">
        <v>3.0016000000000003</v>
      </c>
      <c r="L62" s="16">
        <v>43831</v>
      </c>
      <c r="M62" s="7">
        <v>23</v>
      </c>
      <c r="N62" s="12">
        <v>60.49</v>
      </c>
      <c r="O62" s="53"/>
      <c r="P62" s="1"/>
      <c r="Q62" s="1"/>
      <c r="R62" s="1"/>
      <c r="S62" s="50"/>
      <c r="T62" s="50"/>
      <c r="U62" s="50"/>
      <c r="V62" s="49"/>
      <c r="X62" s="5"/>
      <c r="AL62" s="278"/>
      <c r="AQ62" s="279"/>
    </row>
    <row r="63" spans="1:43" ht="16.5" customHeight="1" thickBot="1" x14ac:dyDescent="0.4">
      <c r="A63" s="46"/>
      <c r="B63" s="145" t="s">
        <v>159</v>
      </c>
      <c r="C63" s="31" t="s">
        <v>7</v>
      </c>
      <c r="D63" s="32">
        <v>44196</v>
      </c>
      <c r="E63" s="33">
        <v>7.2499999999999995E-2</v>
      </c>
      <c r="F63" s="34">
        <v>21.5</v>
      </c>
      <c r="G63" s="34">
        <v>60.929999999999993</v>
      </c>
      <c r="H63" s="35">
        <v>176686804</v>
      </c>
      <c r="I63" s="35">
        <v>167695254</v>
      </c>
      <c r="J63" s="35">
        <v>107525430</v>
      </c>
      <c r="K63" s="36">
        <v>3.0014999999999996</v>
      </c>
      <c r="L63" s="32">
        <v>43465</v>
      </c>
      <c r="M63" s="34">
        <v>29.8</v>
      </c>
      <c r="N63" s="37">
        <v>60.209999999999994</v>
      </c>
      <c r="O63" s="53"/>
      <c r="P63" s="1"/>
      <c r="Q63" s="1"/>
      <c r="R63" s="1"/>
      <c r="S63" s="50"/>
      <c r="T63" s="50"/>
      <c r="U63" s="50"/>
      <c r="V63" s="49"/>
      <c r="X63" s="5"/>
      <c r="AL63" s="278"/>
      <c r="AQ63" s="279"/>
    </row>
    <row r="64" spans="1:43" ht="16.5" customHeight="1" x14ac:dyDescent="0.35">
      <c r="A64" s="46"/>
      <c r="B64" s="146" t="s">
        <v>160</v>
      </c>
      <c r="C64" s="130" t="s">
        <v>7</v>
      </c>
      <c r="D64" s="131">
        <v>44197</v>
      </c>
      <c r="E64" s="132">
        <v>7.7499999999999999E-2</v>
      </c>
      <c r="F64" s="133">
        <v>20.7</v>
      </c>
      <c r="G64" s="133">
        <v>56.59</v>
      </c>
      <c r="H64" s="134">
        <v>9765510</v>
      </c>
      <c r="I64" s="134">
        <v>9765510</v>
      </c>
      <c r="J64" s="134">
        <v>7491921</v>
      </c>
      <c r="K64" s="135">
        <v>2.6360000000000001</v>
      </c>
      <c r="L64" s="131">
        <v>43466</v>
      </c>
      <c r="M64" s="133" t="s">
        <v>105</v>
      </c>
      <c r="N64" s="136">
        <v>46.28</v>
      </c>
      <c r="O64" s="53"/>
      <c r="P64" s="1"/>
      <c r="Q64" s="1"/>
      <c r="R64" s="1"/>
      <c r="S64" s="50"/>
      <c r="T64" s="50"/>
      <c r="U64" s="50"/>
      <c r="V64" s="49"/>
      <c r="X64" s="5"/>
      <c r="AL64" s="278"/>
      <c r="AQ64" s="279"/>
    </row>
    <row r="65" spans="1:43" ht="16.5" customHeight="1" x14ac:dyDescent="0.35">
      <c r="A65" s="46"/>
      <c r="B65" s="144" t="s">
        <v>93</v>
      </c>
      <c r="C65" s="10" t="s">
        <v>91</v>
      </c>
      <c r="D65" s="16">
        <v>44013</v>
      </c>
      <c r="E65" s="18">
        <v>7.2499999999999995E-2</v>
      </c>
      <c r="F65" s="7">
        <v>20</v>
      </c>
      <c r="G65" s="7">
        <v>93.64</v>
      </c>
      <c r="H65" s="8">
        <v>44391126</v>
      </c>
      <c r="I65" s="8">
        <v>45649682</v>
      </c>
      <c r="J65" s="8">
        <v>3102425</v>
      </c>
      <c r="K65" s="20" t="s">
        <v>5</v>
      </c>
      <c r="L65" s="16">
        <v>43647</v>
      </c>
      <c r="M65" s="7">
        <v>22</v>
      </c>
      <c r="N65" s="12">
        <v>96.83</v>
      </c>
      <c r="O65" s="53"/>
      <c r="P65" s="1"/>
      <c r="Q65" s="1"/>
      <c r="R65" s="1"/>
      <c r="S65" s="50"/>
      <c r="T65" s="50"/>
      <c r="U65" s="50"/>
      <c r="V65" s="49"/>
      <c r="X65" s="5"/>
      <c r="AL65" s="278"/>
      <c r="AQ65" s="279"/>
    </row>
    <row r="66" spans="1:43" ht="16.5" customHeight="1" x14ac:dyDescent="0.35">
      <c r="A66" s="46"/>
      <c r="B66" s="146" t="s">
        <v>302</v>
      </c>
      <c r="C66" s="130" t="s">
        <v>7</v>
      </c>
      <c r="D66" s="131">
        <v>44197</v>
      </c>
      <c r="E66" s="132">
        <v>6.7500000000000004E-2</v>
      </c>
      <c r="F66" s="133">
        <v>20</v>
      </c>
      <c r="G66" s="133">
        <v>80.03</v>
      </c>
      <c r="H66" s="134">
        <v>45554310</v>
      </c>
      <c r="I66" s="134">
        <v>41549498</v>
      </c>
      <c r="J66" s="134">
        <v>10368628</v>
      </c>
      <c r="K66" s="135">
        <v>0.3679</v>
      </c>
      <c r="L66" s="131">
        <v>43831</v>
      </c>
      <c r="M66" s="133">
        <v>11.7</v>
      </c>
      <c r="N66" s="136">
        <v>77.77</v>
      </c>
      <c r="O66" s="53"/>
      <c r="P66" s="1"/>
      <c r="Q66" s="1"/>
      <c r="R66" s="1"/>
      <c r="S66" s="50"/>
      <c r="T66" s="50"/>
      <c r="U66" s="50"/>
      <c r="V66" s="49"/>
      <c r="X66" s="5"/>
      <c r="AL66" s="278"/>
      <c r="AQ66" s="279"/>
    </row>
    <row r="67" spans="1:43" ht="16.5" customHeight="1" x14ac:dyDescent="0.35">
      <c r="A67" s="46"/>
      <c r="B67" s="144" t="s">
        <v>161</v>
      </c>
      <c r="C67" s="10" t="s">
        <v>92</v>
      </c>
      <c r="D67" s="16">
        <v>44197</v>
      </c>
      <c r="E67" s="18">
        <v>7.2499999999999995E-2</v>
      </c>
      <c r="F67" s="7">
        <v>20</v>
      </c>
      <c r="G67" s="7">
        <v>93.15</v>
      </c>
      <c r="H67" s="8">
        <v>15560833</v>
      </c>
      <c r="I67" s="8">
        <v>15560833</v>
      </c>
      <c r="J67" s="8">
        <v>1143704</v>
      </c>
      <c r="K67" s="20">
        <v>1.1084000000000001</v>
      </c>
      <c r="L67" s="16">
        <v>43831</v>
      </c>
      <c r="M67" s="7">
        <v>21</v>
      </c>
      <c r="N67" s="12">
        <v>89.92</v>
      </c>
      <c r="O67" s="53"/>
      <c r="P67" s="1"/>
      <c r="Q67" s="1"/>
      <c r="R67" s="1"/>
      <c r="S67" s="50"/>
      <c r="T67" s="50"/>
      <c r="U67" s="50"/>
      <c r="V67" s="49"/>
      <c r="X67" s="5"/>
      <c r="AL67" s="278"/>
      <c r="AQ67" s="279"/>
    </row>
    <row r="68" spans="1:43" ht="16.5" customHeight="1" x14ac:dyDescent="0.35">
      <c r="A68" s="46"/>
      <c r="B68" s="144" t="s">
        <v>162</v>
      </c>
      <c r="C68" s="10" t="s">
        <v>92</v>
      </c>
      <c r="D68" s="16">
        <v>44197</v>
      </c>
      <c r="E68" s="18">
        <v>7.0000000000000007E-2</v>
      </c>
      <c r="F68" s="7">
        <v>19</v>
      </c>
      <c r="G68" s="7">
        <v>69.62</v>
      </c>
      <c r="H68" s="8">
        <v>478899204</v>
      </c>
      <c r="I68" s="8">
        <v>450182875</v>
      </c>
      <c r="J68" s="8">
        <v>196477154</v>
      </c>
      <c r="K68" s="20">
        <v>1.9394</v>
      </c>
      <c r="L68" s="16">
        <v>43831</v>
      </c>
      <c r="M68" s="7">
        <v>20</v>
      </c>
      <c r="N68" s="12">
        <v>67.69</v>
      </c>
      <c r="O68" s="53"/>
      <c r="P68" s="1"/>
      <c r="Q68" s="1"/>
      <c r="R68" s="1"/>
      <c r="S68" s="50"/>
      <c r="T68" s="50"/>
      <c r="U68" s="50"/>
      <c r="V68" s="49"/>
      <c r="X68" s="5"/>
      <c r="AL68" s="278"/>
      <c r="AQ68" s="279"/>
    </row>
    <row r="69" spans="1:43" ht="16.5" customHeight="1" x14ac:dyDescent="0.35">
      <c r="A69" s="46"/>
      <c r="B69" s="144" t="s">
        <v>163</v>
      </c>
      <c r="C69" s="10" t="s">
        <v>7</v>
      </c>
      <c r="D69" s="16">
        <v>44074</v>
      </c>
      <c r="E69" s="18">
        <v>7.4999999999999997E-2</v>
      </c>
      <c r="F69" s="7">
        <v>19</v>
      </c>
      <c r="G69" s="7">
        <v>83.33</v>
      </c>
      <c r="H69" s="8">
        <v>125229660</v>
      </c>
      <c r="I69" s="8">
        <v>125366910</v>
      </c>
      <c r="J69" s="8">
        <v>25073628</v>
      </c>
      <c r="K69" s="20" t="s">
        <v>5</v>
      </c>
      <c r="L69" s="16">
        <v>43343</v>
      </c>
      <c r="M69" s="7">
        <v>24</v>
      </c>
      <c r="N69" s="12">
        <v>83.39</v>
      </c>
      <c r="O69" s="53"/>
      <c r="P69" s="1"/>
      <c r="Q69" s="1"/>
      <c r="R69" s="1"/>
      <c r="S69" s="50"/>
      <c r="T69" s="50"/>
      <c r="U69" s="50"/>
      <c r="V69" s="49"/>
      <c r="X69" s="5"/>
      <c r="AL69" s="278"/>
      <c r="AQ69" s="279"/>
    </row>
    <row r="70" spans="1:43" ht="16.5" customHeight="1" x14ac:dyDescent="0.35">
      <c r="A70" s="46"/>
      <c r="B70" s="144" t="s">
        <v>164</v>
      </c>
      <c r="C70" s="10" t="s">
        <v>7</v>
      </c>
      <c r="D70" s="16">
        <v>44197</v>
      </c>
      <c r="E70" s="18">
        <v>6.7500000000000004E-2</v>
      </c>
      <c r="F70" s="7">
        <v>19</v>
      </c>
      <c r="G70" s="7">
        <v>77.290000000000006</v>
      </c>
      <c r="H70" s="8">
        <v>79752324</v>
      </c>
      <c r="I70" s="8">
        <v>74678158</v>
      </c>
      <c r="J70" s="8">
        <v>21938967</v>
      </c>
      <c r="K70" s="20">
        <v>0.17980000000000002</v>
      </c>
      <c r="L70" s="16">
        <v>43831</v>
      </c>
      <c r="M70" s="7">
        <v>26</v>
      </c>
      <c r="N70" s="12">
        <v>73.45</v>
      </c>
      <c r="O70" s="53"/>
      <c r="P70" s="1"/>
      <c r="Q70" s="1"/>
      <c r="R70" s="1"/>
      <c r="S70" s="50"/>
      <c r="T70" s="50"/>
      <c r="U70" s="50"/>
      <c r="V70" s="49"/>
      <c r="X70" s="5"/>
      <c r="AL70" s="278"/>
      <c r="AQ70" s="279"/>
    </row>
    <row r="71" spans="1:43" ht="16.5" customHeight="1" x14ac:dyDescent="0.35">
      <c r="A71" s="46"/>
      <c r="B71" s="144" t="s">
        <v>303</v>
      </c>
      <c r="C71" s="10" t="s">
        <v>7</v>
      </c>
      <c r="D71" s="16">
        <v>44197</v>
      </c>
      <c r="E71" s="18">
        <v>6.5000000000000002E-2</v>
      </c>
      <c r="F71" s="7">
        <v>19</v>
      </c>
      <c r="G71" s="7">
        <v>43.69</v>
      </c>
      <c r="H71" s="8">
        <v>16374184</v>
      </c>
      <c r="I71" s="8">
        <v>16374184</v>
      </c>
      <c r="J71" s="8">
        <v>21106549</v>
      </c>
      <c r="K71" s="20">
        <v>32.846400000000003</v>
      </c>
      <c r="L71" s="16">
        <v>43831</v>
      </c>
      <c r="M71" s="7">
        <v>20</v>
      </c>
      <c r="N71" s="12">
        <v>48.3</v>
      </c>
      <c r="O71" s="53"/>
      <c r="P71" s="1"/>
      <c r="Q71" s="1"/>
      <c r="R71" s="1"/>
      <c r="S71" s="50"/>
      <c r="T71" s="50"/>
      <c r="U71" s="50"/>
      <c r="V71" s="49"/>
      <c r="X71" s="5"/>
      <c r="AL71" s="278"/>
      <c r="AQ71" s="279"/>
    </row>
    <row r="72" spans="1:43" ht="16.5" customHeight="1" x14ac:dyDescent="0.35">
      <c r="A72" s="46"/>
      <c r="B72" s="144" t="s">
        <v>165</v>
      </c>
      <c r="C72" s="10" t="s">
        <v>7</v>
      </c>
      <c r="D72" s="16">
        <v>44196</v>
      </c>
      <c r="E72" s="18">
        <v>7.4999999999999997E-2</v>
      </c>
      <c r="F72" s="7">
        <v>18.7</v>
      </c>
      <c r="G72" s="7">
        <v>87.22</v>
      </c>
      <c r="H72" s="8">
        <v>37108197942</v>
      </c>
      <c r="I72" s="8">
        <v>36017035793</v>
      </c>
      <c r="J72" s="8">
        <v>5277806930</v>
      </c>
      <c r="K72" s="20">
        <v>0.6673</v>
      </c>
      <c r="L72" s="16">
        <v>43830</v>
      </c>
      <c r="M72" s="7">
        <v>11.3</v>
      </c>
      <c r="N72" s="12">
        <v>89.42</v>
      </c>
      <c r="O72" s="53"/>
      <c r="P72" s="1"/>
      <c r="Q72" s="1"/>
      <c r="R72" s="1"/>
      <c r="S72" s="50"/>
      <c r="T72" s="50"/>
      <c r="U72" s="50"/>
      <c r="V72" s="49"/>
      <c r="X72" s="5"/>
      <c r="AL72" s="278"/>
      <c r="AQ72" s="279"/>
    </row>
    <row r="73" spans="1:43" ht="16.5" customHeight="1" x14ac:dyDescent="0.35">
      <c r="A73" s="46"/>
      <c r="B73" s="144" t="s">
        <v>166</v>
      </c>
      <c r="C73" s="10" t="s">
        <v>7</v>
      </c>
      <c r="D73" s="16">
        <v>43830</v>
      </c>
      <c r="E73" s="18">
        <v>6.7500000000000004E-2</v>
      </c>
      <c r="F73" s="7">
        <v>18.3</v>
      </c>
      <c r="G73" s="7">
        <v>80.790000000000006</v>
      </c>
      <c r="H73" s="8">
        <v>103815790</v>
      </c>
      <c r="I73" s="8">
        <v>98109260</v>
      </c>
      <c r="J73" s="8">
        <v>23333104</v>
      </c>
      <c r="K73" s="20">
        <v>1.1579000000000002</v>
      </c>
      <c r="L73" s="16">
        <v>43100</v>
      </c>
      <c r="M73" s="7">
        <v>14.6</v>
      </c>
      <c r="N73" s="12">
        <v>82.07</v>
      </c>
      <c r="O73" s="53"/>
      <c r="P73" s="1"/>
      <c r="Q73" s="1"/>
      <c r="R73" s="1"/>
      <c r="S73" s="50"/>
      <c r="T73" s="50"/>
      <c r="U73" s="50"/>
      <c r="V73" s="49"/>
      <c r="X73" s="5"/>
      <c r="AL73" s="278"/>
      <c r="AQ73" s="279"/>
    </row>
    <row r="74" spans="1:43" ht="16.5" customHeight="1" x14ac:dyDescent="0.35">
      <c r="A74" s="46"/>
      <c r="B74" s="144" t="s">
        <v>167</v>
      </c>
      <c r="C74" s="10" t="s">
        <v>7</v>
      </c>
      <c r="D74" s="16">
        <v>44105</v>
      </c>
      <c r="E74" s="18">
        <v>7.0000000000000007E-2</v>
      </c>
      <c r="F74" s="7">
        <v>17.5</v>
      </c>
      <c r="G74" s="7">
        <v>74.86</v>
      </c>
      <c r="H74" s="8">
        <v>19854398</v>
      </c>
      <c r="I74" s="8">
        <v>19854398</v>
      </c>
      <c r="J74" s="8">
        <v>6666173</v>
      </c>
      <c r="K74" s="20">
        <v>1.2355</v>
      </c>
      <c r="L74" s="16">
        <v>43374</v>
      </c>
      <c r="M74" s="7">
        <v>18.899999999999999</v>
      </c>
      <c r="N74" s="12">
        <v>73.08</v>
      </c>
      <c r="O74" s="53"/>
      <c r="P74" s="1"/>
      <c r="Q74" s="1"/>
      <c r="R74" s="1"/>
      <c r="S74" s="50"/>
      <c r="T74" s="50"/>
      <c r="U74" s="50"/>
      <c r="V74" s="49"/>
      <c r="X74" s="5"/>
      <c r="AL74" s="278"/>
      <c r="AQ74" s="279"/>
    </row>
    <row r="75" spans="1:43" ht="16.5" customHeight="1" x14ac:dyDescent="0.35">
      <c r="A75" s="46"/>
      <c r="B75" s="144" t="s">
        <v>168</v>
      </c>
      <c r="C75" s="10" t="s">
        <v>92</v>
      </c>
      <c r="D75" s="16">
        <v>44197</v>
      </c>
      <c r="E75" s="18">
        <v>5.7500000000000002E-2</v>
      </c>
      <c r="F75" s="7">
        <v>17</v>
      </c>
      <c r="G75" s="7">
        <v>85.65</v>
      </c>
      <c r="H75" s="8">
        <v>3684555</v>
      </c>
      <c r="I75" s="8">
        <v>3409592</v>
      </c>
      <c r="J75" s="8">
        <v>571048</v>
      </c>
      <c r="K75" s="20">
        <v>0.87719999999999998</v>
      </c>
      <c r="L75" s="16">
        <v>43831</v>
      </c>
      <c r="M75" s="7">
        <v>18</v>
      </c>
      <c r="N75" s="12">
        <v>88.84</v>
      </c>
      <c r="O75" s="53"/>
      <c r="P75" s="1"/>
      <c r="Q75" s="1"/>
      <c r="R75" s="1"/>
      <c r="S75" s="50"/>
      <c r="T75" s="50"/>
      <c r="U75" s="50"/>
      <c r="V75" s="49"/>
      <c r="X75" s="5"/>
      <c r="AL75" s="278"/>
      <c r="AQ75" s="279"/>
    </row>
    <row r="76" spans="1:43" ht="16.5" customHeight="1" x14ac:dyDescent="0.35">
      <c r="A76" s="46"/>
      <c r="B76" s="144" t="s">
        <v>169</v>
      </c>
      <c r="C76" s="10" t="s">
        <v>7</v>
      </c>
      <c r="D76" s="16">
        <v>44104</v>
      </c>
      <c r="E76" s="18">
        <v>7.2499999999999995E-2</v>
      </c>
      <c r="F76" s="7">
        <v>16.3</v>
      </c>
      <c r="G76" s="7">
        <v>73.27</v>
      </c>
      <c r="H76" s="8">
        <v>12832351</v>
      </c>
      <c r="I76" s="8">
        <v>13554752</v>
      </c>
      <c r="J76" s="8">
        <v>4945699</v>
      </c>
      <c r="K76" s="20">
        <v>1.0009999999999999</v>
      </c>
      <c r="L76" s="16">
        <v>43373</v>
      </c>
      <c r="M76" s="7">
        <v>14.1</v>
      </c>
      <c r="N76" s="12">
        <v>71.989999999999995</v>
      </c>
      <c r="O76" s="53"/>
      <c r="P76" s="1"/>
      <c r="Q76" s="1"/>
      <c r="R76" s="1"/>
      <c r="S76" s="50"/>
      <c r="T76" s="50"/>
      <c r="U76" s="50"/>
      <c r="V76" s="49"/>
      <c r="X76" s="5"/>
      <c r="AL76" s="278"/>
      <c r="AQ76" s="279"/>
    </row>
    <row r="77" spans="1:43" ht="16.5" customHeight="1" x14ac:dyDescent="0.35">
      <c r="A77" s="46"/>
      <c r="B77" s="144" t="s">
        <v>170</v>
      </c>
      <c r="C77" s="10" t="s">
        <v>7</v>
      </c>
      <c r="D77" s="16">
        <v>44075</v>
      </c>
      <c r="E77" s="18">
        <v>7.2499999999999995E-2</v>
      </c>
      <c r="F77" s="7">
        <v>16</v>
      </c>
      <c r="G77" s="7">
        <v>79.959999999999994</v>
      </c>
      <c r="H77" s="8">
        <v>877989400</v>
      </c>
      <c r="I77" s="8">
        <v>867570240</v>
      </c>
      <c r="J77" s="8">
        <v>217451970</v>
      </c>
      <c r="K77" s="20">
        <v>1.296</v>
      </c>
      <c r="L77" s="16">
        <v>43344</v>
      </c>
      <c r="M77" s="7">
        <v>14</v>
      </c>
      <c r="N77" s="12">
        <v>80.33</v>
      </c>
      <c r="O77" s="53"/>
      <c r="P77" s="1"/>
      <c r="Q77" s="1"/>
      <c r="R77" s="1"/>
      <c r="S77" s="50"/>
      <c r="T77" s="50"/>
      <c r="U77" s="50"/>
      <c r="V77" s="49"/>
      <c r="X77" s="5"/>
      <c r="AL77" s="278"/>
      <c r="AQ77" s="279"/>
    </row>
    <row r="78" spans="1:43" ht="16.5" customHeight="1" x14ac:dyDescent="0.35">
      <c r="A78" s="46"/>
      <c r="B78" s="144" t="s">
        <v>304</v>
      </c>
      <c r="C78" s="10" t="s">
        <v>92</v>
      </c>
      <c r="D78" s="16">
        <v>43831</v>
      </c>
      <c r="E78" s="18">
        <v>6.7500000000000004E-2</v>
      </c>
      <c r="F78" s="7">
        <v>15.8</v>
      </c>
      <c r="G78" s="7">
        <v>73</v>
      </c>
      <c r="H78" s="8">
        <v>737879360</v>
      </c>
      <c r="I78" s="8">
        <v>707893800</v>
      </c>
      <c r="J78" s="8">
        <v>261858770</v>
      </c>
      <c r="K78" s="20">
        <v>1.6734</v>
      </c>
      <c r="L78" s="16">
        <v>43466</v>
      </c>
      <c r="M78" s="7">
        <v>16.399999999999999</v>
      </c>
      <c r="N78" s="12">
        <v>73.97</v>
      </c>
      <c r="O78" s="53"/>
      <c r="P78" s="1"/>
      <c r="Q78" s="1"/>
      <c r="R78" s="1"/>
      <c r="S78" s="50"/>
      <c r="T78" s="50"/>
      <c r="U78" s="50"/>
      <c r="V78" s="49"/>
      <c r="X78" s="5"/>
      <c r="AL78" s="278"/>
      <c r="AQ78" s="279"/>
    </row>
    <row r="79" spans="1:43" ht="16.5" customHeight="1" x14ac:dyDescent="0.35">
      <c r="A79" s="46"/>
      <c r="B79" s="144" t="s">
        <v>171</v>
      </c>
      <c r="C79" s="10" t="s">
        <v>7</v>
      </c>
      <c r="D79" s="16">
        <v>44561</v>
      </c>
      <c r="E79" s="18">
        <v>6.7500000000000004E-2</v>
      </c>
      <c r="F79" s="7">
        <v>15.3</v>
      </c>
      <c r="G79" s="7">
        <v>90.52</v>
      </c>
      <c r="H79" s="8">
        <v>38593014384</v>
      </c>
      <c r="I79" s="8">
        <v>36281686544</v>
      </c>
      <c r="J79" s="8">
        <v>3799854974</v>
      </c>
      <c r="K79" s="20">
        <v>0.50449999999999995</v>
      </c>
      <c r="L79" s="16">
        <v>44196</v>
      </c>
      <c r="M79" s="7">
        <v>16.2</v>
      </c>
      <c r="N79" s="12">
        <v>89.539999999999992</v>
      </c>
      <c r="O79" s="53"/>
      <c r="P79" s="1"/>
      <c r="Q79" s="1"/>
      <c r="R79" s="1"/>
      <c r="S79" s="50"/>
      <c r="T79" s="50"/>
      <c r="U79" s="50"/>
      <c r="V79" s="49"/>
      <c r="X79" s="5"/>
      <c r="AL79" s="278"/>
      <c r="AQ79" s="279"/>
    </row>
    <row r="80" spans="1:43" ht="16.5" customHeight="1" x14ac:dyDescent="0.35">
      <c r="A80" s="46"/>
      <c r="B80" s="144" t="s">
        <v>172</v>
      </c>
      <c r="C80" s="10" t="s">
        <v>7</v>
      </c>
      <c r="D80" s="16">
        <v>43831</v>
      </c>
      <c r="E80" s="18">
        <v>0.06</v>
      </c>
      <c r="F80" s="7">
        <v>15.3</v>
      </c>
      <c r="G80" s="7">
        <v>64.53</v>
      </c>
      <c r="H80" s="8">
        <v>5946210</v>
      </c>
      <c r="I80" s="8">
        <v>5883559</v>
      </c>
      <c r="J80" s="8">
        <v>3234677</v>
      </c>
      <c r="K80" s="20">
        <v>0.79390000000000005</v>
      </c>
      <c r="L80" s="16">
        <v>43466</v>
      </c>
      <c r="M80" s="7">
        <v>19</v>
      </c>
      <c r="N80" s="12">
        <v>57.56</v>
      </c>
      <c r="O80" s="53"/>
      <c r="P80" s="1"/>
      <c r="Q80" s="1"/>
      <c r="R80" s="1"/>
      <c r="S80" s="50"/>
      <c r="T80" s="50"/>
      <c r="U80" s="50"/>
      <c r="V80" s="49"/>
      <c r="X80" s="5"/>
      <c r="AL80" s="278"/>
      <c r="AQ80" s="279"/>
    </row>
    <row r="81" spans="1:43" ht="16.5" customHeight="1" x14ac:dyDescent="0.35">
      <c r="A81" s="46"/>
      <c r="B81" s="144" t="s">
        <v>173</v>
      </c>
      <c r="C81" s="10" t="s">
        <v>7</v>
      </c>
      <c r="D81" s="16">
        <v>44197</v>
      </c>
      <c r="E81" s="18">
        <v>7.2499999999999995E-2</v>
      </c>
      <c r="F81" s="7">
        <v>15</v>
      </c>
      <c r="G81" s="7">
        <v>88.86</v>
      </c>
      <c r="H81" s="8">
        <v>576078022</v>
      </c>
      <c r="I81" s="8">
        <v>574058435</v>
      </c>
      <c r="J81" s="8">
        <v>71937714</v>
      </c>
      <c r="K81" s="20">
        <v>1.5018</v>
      </c>
      <c r="L81" s="16">
        <v>43831</v>
      </c>
      <c r="M81" s="7">
        <v>15</v>
      </c>
      <c r="N81" s="12">
        <v>85.83</v>
      </c>
      <c r="O81" s="53"/>
      <c r="P81" s="1"/>
      <c r="Q81" s="1"/>
      <c r="R81" s="1"/>
      <c r="S81" s="50"/>
      <c r="T81" s="50"/>
      <c r="U81" s="50"/>
      <c r="V81" s="49"/>
      <c r="X81" s="5"/>
      <c r="AL81" s="278"/>
      <c r="AQ81" s="279"/>
    </row>
    <row r="82" spans="1:43" ht="16.5" customHeight="1" x14ac:dyDescent="0.35">
      <c r="A82" s="46"/>
      <c r="B82" s="144" t="s">
        <v>174</v>
      </c>
      <c r="C82" s="10" t="s">
        <v>7</v>
      </c>
      <c r="D82" s="16">
        <v>44197</v>
      </c>
      <c r="E82" s="18">
        <v>7.2499999999999995E-2</v>
      </c>
      <c r="F82" s="7">
        <v>15</v>
      </c>
      <c r="G82" s="7">
        <v>84.64</v>
      </c>
      <c r="H82" s="8">
        <v>231960357</v>
      </c>
      <c r="I82" s="8">
        <v>231066434</v>
      </c>
      <c r="J82" s="8">
        <v>41927771</v>
      </c>
      <c r="K82" s="20">
        <v>1.2404000000000002</v>
      </c>
      <c r="L82" s="16">
        <v>43831</v>
      </c>
      <c r="M82" s="7">
        <v>15</v>
      </c>
      <c r="N82" s="12">
        <v>81.239999999999995</v>
      </c>
      <c r="O82" s="53"/>
      <c r="P82" s="1"/>
      <c r="Q82" s="1"/>
      <c r="R82" s="1"/>
      <c r="S82" s="50"/>
      <c r="T82" s="50"/>
      <c r="U82" s="50"/>
      <c r="V82" s="49"/>
      <c r="X82" s="5"/>
      <c r="AL82" s="278"/>
      <c r="AQ82" s="279"/>
    </row>
    <row r="83" spans="1:43" ht="16.5" customHeight="1" x14ac:dyDescent="0.35">
      <c r="A83" s="46"/>
      <c r="B83" s="144" t="s">
        <v>175</v>
      </c>
      <c r="C83" s="10" t="s">
        <v>7</v>
      </c>
      <c r="D83" s="16">
        <v>43830</v>
      </c>
      <c r="E83" s="18">
        <v>6.7500000000000004E-2</v>
      </c>
      <c r="F83" s="7">
        <v>15</v>
      </c>
      <c r="G83" s="7">
        <v>95.42</v>
      </c>
      <c r="H83" s="8">
        <v>167755100</v>
      </c>
      <c r="I83" s="8">
        <v>160483170</v>
      </c>
      <c r="J83" s="8">
        <v>7711014</v>
      </c>
      <c r="K83" s="20">
        <v>4.87E-2</v>
      </c>
      <c r="L83" s="16">
        <v>43100</v>
      </c>
      <c r="M83" s="7">
        <v>0</v>
      </c>
      <c r="N83" s="12">
        <v>100.79</v>
      </c>
      <c r="O83" s="53"/>
      <c r="P83" s="1"/>
      <c r="Q83" s="1"/>
      <c r="R83" s="1"/>
      <c r="S83" s="50"/>
      <c r="T83" s="50"/>
      <c r="U83" s="50"/>
      <c r="V83" s="49"/>
      <c r="X83" s="5"/>
      <c r="AL83" s="278"/>
      <c r="AQ83" s="279"/>
    </row>
    <row r="84" spans="1:43" ht="16.5" customHeight="1" x14ac:dyDescent="0.35">
      <c r="A84" s="46"/>
      <c r="B84" s="144" t="s">
        <v>176</v>
      </c>
      <c r="C84" s="10" t="s">
        <v>7</v>
      </c>
      <c r="D84" s="16">
        <v>43831</v>
      </c>
      <c r="E84" s="18">
        <v>7.2999999999999995E-2</v>
      </c>
      <c r="F84" s="7">
        <v>14</v>
      </c>
      <c r="G84" s="7">
        <v>92.14</v>
      </c>
      <c r="H84" s="8">
        <v>42170050</v>
      </c>
      <c r="I84" s="8">
        <v>41116800</v>
      </c>
      <c r="J84" s="8">
        <v>3508696</v>
      </c>
      <c r="K84" s="20">
        <v>0.31969999999999998</v>
      </c>
      <c r="L84" s="16">
        <v>43466</v>
      </c>
      <c r="M84" s="7">
        <v>15</v>
      </c>
      <c r="N84" s="12">
        <v>91.78</v>
      </c>
      <c r="O84" s="53"/>
      <c r="P84" s="1"/>
      <c r="Q84" s="1"/>
      <c r="R84" s="1"/>
      <c r="S84" s="50"/>
      <c r="T84" s="50"/>
      <c r="U84" s="50"/>
      <c r="V84" s="49"/>
      <c r="X84" s="5"/>
      <c r="AL84" s="278"/>
      <c r="AQ84" s="279"/>
    </row>
    <row r="85" spans="1:43" ht="16.5" customHeight="1" x14ac:dyDescent="0.35">
      <c r="A85" s="46"/>
      <c r="B85" s="144" t="s">
        <v>305</v>
      </c>
      <c r="C85" s="10" t="s">
        <v>92</v>
      </c>
      <c r="D85" s="16">
        <v>43739</v>
      </c>
      <c r="E85" s="18">
        <v>6.7500000000000004E-2</v>
      </c>
      <c r="F85" s="7">
        <v>12.3</v>
      </c>
      <c r="G85" s="7">
        <v>80.5</v>
      </c>
      <c r="H85" s="8">
        <v>185583660</v>
      </c>
      <c r="I85" s="8">
        <v>190481840</v>
      </c>
      <c r="J85" s="8">
        <v>46127290</v>
      </c>
      <c r="K85" s="20">
        <v>3.6625999999999999</v>
      </c>
      <c r="L85" s="16">
        <v>43374</v>
      </c>
      <c r="M85" s="7">
        <v>12.8</v>
      </c>
      <c r="N85" s="12">
        <v>79.22</v>
      </c>
      <c r="O85" s="53"/>
      <c r="P85" s="1"/>
      <c r="Q85" s="1"/>
      <c r="R85" s="1"/>
      <c r="S85" s="50"/>
      <c r="T85" s="50"/>
      <c r="U85" s="50"/>
      <c r="V85" s="49"/>
      <c r="X85" s="5"/>
      <c r="AL85" s="278"/>
      <c r="AQ85" s="279"/>
    </row>
    <row r="86" spans="1:43" ht="16.5" customHeight="1" x14ac:dyDescent="0.35">
      <c r="A86" s="46"/>
      <c r="B86" s="144" t="s">
        <v>177</v>
      </c>
      <c r="C86" s="10" t="s">
        <v>7</v>
      </c>
      <c r="D86" s="16">
        <v>43830</v>
      </c>
      <c r="E86" s="18">
        <v>7.4999999999999997E-2</v>
      </c>
      <c r="F86" s="7">
        <v>12.2</v>
      </c>
      <c r="G86" s="7">
        <v>75.290000000000006</v>
      </c>
      <c r="H86" s="8">
        <v>20225140</v>
      </c>
      <c r="I86" s="8">
        <v>17982600</v>
      </c>
      <c r="J86" s="8">
        <v>5901574</v>
      </c>
      <c r="K86" s="20">
        <v>1.6953</v>
      </c>
      <c r="L86" s="16">
        <v>43100</v>
      </c>
      <c r="M86" s="7">
        <v>15.8</v>
      </c>
      <c r="N86" s="12">
        <v>77.260000000000005</v>
      </c>
      <c r="O86" s="53"/>
      <c r="P86" s="1"/>
      <c r="Q86" s="1"/>
      <c r="R86" s="1"/>
      <c r="S86" s="50"/>
      <c r="T86" s="50"/>
      <c r="U86" s="50"/>
      <c r="V86" s="49"/>
      <c r="X86" s="5"/>
      <c r="AL86" s="278"/>
      <c r="AQ86" s="279"/>
    </row>
    <row r="87" spans="1:43" ht="16.5" customHeight="1" x14ac:dyDescent="0.35">
      <c r="A87" s="46"/>
      <c r="B87" s="144" t="s">
        <v>178</v>
      </c>
      <c r="C87" s="10" t="s">
        <v>7</v>
      </c>
      <c r="D87" s="16">
        <v>44197</v>
      </c>
      <c r="E87" s="18">
        <v>7.2499999999999995E-2</v>
      </c>
      <c r="F87" s="7">
        <v>12.09</v>
      </c>
      <c r="G87" s="7">
        <v>88.85</v>
      </c>
      <c r="H87" s="8">
        <v>3731197000</v>
      </c>
      <c r="I87" s="8">
        <v>3616358400</v>
      </c>
      <c r="J87" s="8">
        <v>453640770</v>
      </c>
      <c r="K87" s="20">
        <v>1.3002</v>
      </c>
      <c r="L87" s="16">
        <v>43831</v>
      </c>
      <c r="M87" s="7">
        <v>13.69</v>
      </c>
      <c r="N87" s="12">
        <v>87.64</v>
      </c>
      <c r="O87" s="53"/>
      <c r="P87" s="1"/>
      <c r="Q87" s="1"/>
      <c r="R87" s="1"/>
      <c r="S87" s="50"/>
      <c r="T87" s="50"/>
      <c r="U87" s="50"/>
      <c r="V87" s="49"/>
      <c r="X87" s="5"/>
      <c r="AL87" s="278"/>
      <c r="AQ87" s="279"/>
    </row>
    <row r="88" spans="1:43" ht="16.5" customHeight="1" x14ac:dyDescent="0.35">
      <c r="A88" s="46"/>
      <c r="B88" s="144" t="s">
        <v>179</v>
      </c>
      <c r="C88" s="10" t="s">
        <v>7</v>
      </c>
      <c r="D88" s="16">
        <v>44197</v>
      </c>
      <c r="E88" s="18">
        <v>6.7500000000000004E-2</v>
      </c>
      <c r="F88" s="7">
        <v>12</v>
      </c>
      <c r="G88" s="7">
        <v>98.54</v>
      </c>
      <c r="H88" s="8">
        <v>94612167</v>
      </c>
      <c r="I88" s="8">
        <v>86721181</v>
      </c>
      <c r="J88" s="8">
        <v>1287140</v>
      </c>
      <c r="K88" s="20">
        <v>3.9699999999999999E-2</v>
      </c>
      <c r="L88" s="16">
        <v>43831</v>
      </c>
      <c r="M88" s="7">
        <v>5</v>
      </c>
      <c r="N88" s="12">
        <v>99.1</v>
      </c>
      <c r="O88" s="53"/>
      <c r="P88" s="1"/>
      <c r="Q88" s="1"/>
      <c r="R88" s="1"/>
      <c r="S88" s="50"/>
      <c r="T88" s="50"/>
      <c r="U88" s="50"/>
      <c r="V88" s="49"/>
      <c r="X88" s="5"/>
      <c r="AL88" s="278"/>
      <c r="AQ88" s="279"/>
    </row>
    <row r="89" spans="1:43" ht="16.5" customHeight="1" x14ac:dyDescent="0.35">
      <c r="A89" s="46"/>
      <c r="B89" s="144" t="s">
        <v>180</v>
      </c>
      <c r="C89" s="10" t="s">
        <v>91</v>
      </c>
      <c r="D89" s="16">
        <v>44256</v>
      </c>
      <c r="E89" s="18">
        <v>6.5000000000000002E-2</v>
      </c>
      <c r="F89" s="7">
        <v>11</v>
      </c>
      <c r="G89" s="7">
        <v>66.349999999999994</v>
      </c>
      <c r="H89" s="8">
        <v>23571124</v>
      </c>
      <c r="I89" s="8">
        <v>21536819</v>
      </c>
      <c r="J89" s="8">
        <v>10922220</v>
      </c>
      <c r="K89" s="20" t="s">
        <v>5</v>
      </c>
      <c r="L89" s="16">
        <v>43891</v>
      </c>
      <c r="M89" s="7">
        <v>12</v>
      </c>
      <c r="N89" s="12">
        <v>63.51</v>
      </c>
      <c r="O89" s="53"/>
      <c r="P89" s="1"/>
      <c r="Q89" s="1"/>
      <c r="R89" s="1"/>
      <c r="S89" s="50"/>
      <c r="T89" s="50"/>
      <c r="U89" s="50"/>
      <c r="V89" s="49"/>
      <c r="X89" s="5"/>
      <c r="AL89" s="278"/>
      <c r="AQ89" s="279"/>
    </row>
    <row r="90" spans="1:43" ht="16.5" customHeight="1" x14ac:dyDescent="0.35">
      <c r="A90" s="46"/>
      <c r="B90" s="144" t="s">
        <v>181</v>
      </c>
      <c r="C90" s="10" t="s">
        <v>7</v>
      </c>
      <c r="D90" s="16">
        <v>44561</v>
      </c>
      <c r="E90" s="18">
        <v>7.2499999999999995E-2</v>
      </c>
      <c r="F90" s="7">
        <v>10.8</v>
      </c>
      <c r="G90" s="7">
        <v>85.08</v>
      </c>
      <c r="H90" s="8">
        <v>71465323</v>
      </c>
      <c r="I90" s="8">
        <v>65178020</v>
      </c>
      <c r="J90" s="8">
        <v>11428992</v>
      </c>
      <c r="K90" s="20">
        <v>0.41729999999999995</v>
      </c>
      <c r="L90" s="16">
        <v>44196</v>
      </c>
      <c r="M90" s="7">
        <v>16.399999999999999</v>
      </c>
      <c r="N90" s="12">
        <v>79.48</v>
      </c>
      <c r="O90" s="53"/>
      <c r="P90" s="1"/>
      <c r="Q90" s="1"/>
      <c r="R90" s="1"/>
      <c r="S90" s="50"/>
      <c r="T90" s="50"/>
      <c r="U90" s="50"/>
      <c r="V90" s="49"/>
      <c r="X90" s="5"/>
      <c r="AL90" s="278"/>
      <c r="AQ90" s="279"/>
    </row>
    <row r="91" spans="1:43" ht="16.5" customHeight="1" x14ac:dyDescent="0.35">
      <c r="A91" s="46"/>
      <c r="B91" s="144" t="s">
        <v>182</v>
      </c>
      <c r="C91" s="10" t="s">
        <v>91</v>
      </c>
      <c r="D91" s="16">
        <v>44197</v>
      </c>
      <c r="E91" s="18">
        <v>6.5000000000000002E-2</v>
      </c>
      <c r="F91" s="7">
        <v>10</v>
      </c>
      <c r="G91" s="7">
        <v>65.430000000000007</v>
      </c>
      <c r="H91" s="8">
        <v>11732027</v>
      </c>
      <c r="I91" s="8">
        <v>11732027</v>
      </c>
      <c r="J91" s="8">
        <v>6199130</v>
      </c>
      <c r="K91" s="20">
        <v>1.6194</v>
      </c>
      <c r="L91" s="16">
        <v>43831</v>
      </c>
      <c r="M91" s="7">
        <v>9</v>
      </c>
      <c r="N91" s="12">
        <v>78</v>
      </c>
      <c r="O91" s="53"/>
      <c r="P91" s="1"/>
      <c r="Q91" s="1"/>
      <c r="R91" s="1"/>
      <c r="S91" s="50"/>
      <c r="T91" s="50"/>
      <c r="U91" s="50"/>
      <c r="V91" s="49"/>
      <c r="X91" s="5"/>
      <c r="AL91" s="278"/>
      <c r="AQ91" s="279"/>
    </row>
    <row r="92" spans="1:43" ht="16.5" customHeight="1" thickBot="1" x14ac:dyDescent="0.4">
      <c r="A92" s="46"/>
      <c r="B92" s="145" t="s">
        <v>306</v>
      </c>
      <c r="C92" s="31" t="s">
        <v>91</v>
      </c>
      <c r="D92" s="32">
        <v>44013</v>
      </c>
      <c r="E92" s="33">
        <v>6.7500000000000004E-2</v>
      </c>
      <c r="F92" s="34">
        <v>10</v>
      </c>
      <c r="G92" s="34">
        <v>72.47</v>
      </c>
      <c r="H92" s="35">
        <v>8895538</v>
      </c>
      <c r="I92" s="35">
        <v>8895538</v>
      </c>
      <c r="J92" s="35">
        <v>3379266</v>
      </c>
      <c r="K92" s="36" t="s">
        <v>5</v>
      </c>
      <c r="L92" s="32">
        <v>43647</v>
      </c>
      <c r="M92" s="34">
        <v>10</v>
      </c>
      <c r="N92" s="37">
        <v>82.73</v>
      </c>
      <c r="O92" s="53"/>
      <c r="P92" s="1"/>
      <c r="Q92" s="1"/>
      <c r="R92" s="1"/>
      <c r="S92" s="50"/>
      <c r="T92" s="50"/>
      <c r="U92" s="50"/>
      <c r="V92" s="49"/>
      <c r="X92" s="5"/>
      <c r="AL92" s="278"/>
      <c r="AQ92" s="279"/>
    </row>
    <row r="93" spans="1:43" ht="16.5" customHeight="1" x14ac:dyDescent="0.35">
      <c r="A93" s="46"/>
      <c r="B93" s="146" t="s">
        <v>183</v>
      </c>
      <c r="C93" s="130" t="s">
        <v>91</v>
      </c>
      <c r="D93" s="131">
        <v>44197</v>
      </c>
      <c r="E93" s="132">
        <v>6.5000000000000002E-2</v>
      </c>
      <c r="F93" s="133">
        <v>9</v>
      </c>
      <c r="G93" s="133">
        <v>55.15</v>
      </c>
      <c r="H93" s="134">
        <v>39382730</v>
      </c>
      <c r="I93" s="134">
        <v>36132059</v>
      </c>
      <c r="J93" s="134">
        <v>29380666</v>
      </c>
      <c r="K93" s="135" t="s">
        <v>5</v>
      </c>
      <c r="L93" s="131">
        <v>43831</v>
      </c>
      <c r="M93" s="133">
        <v>12</v>
      </c>
      <c r="N93" s="136">
        <v>52.060000000000009</v>
      </c>
      <c r="O93" s="53"/>
      <c r="P93" s="1"/>
      <c r="Q93" s="1"/>
      <c r="R93" s="1"/>
      <c r="S93" s="50"/>
      <c r="T93" s="50"/>
      <c r="U93" s="50"/>
      <c r="V93" s="49"/>
      <c r="X93" s="5"/>
      <c r="AL93" s="278"/>
      <c r="AQ93" s="279"/>
    </row>
    <row r="94" spans="1:43" ht="16.5" customHeight="1" x14ac:dyDescent="0.35">
      <c r="A94" s="46"/>
      <c r="B94" s="144" t="s">
        <v>184</v>
      </c>
      <c r="C94" s="10" t="s">
        <v>91</v>
      </c>
      <c r="D94" s="16">
        <v>44197</v>
      </c>
      <c r="E94" s="18">
        <v>6.5000000000000002E-2</v>
      </c>
      <c r="F94" s="7">
        <v>8</v>
      </c>
      <c r="G94" s="7">
        <v>85.56</v>
      </c>
      <c r="H94" s="8">
        <v>37947141</v>
      </c>
      <c r="I94" s="8">
        <v>33993324</v>
      </c>
      <c r="J94" s="8">
        <v>5738207</v>
      </c>
      <c r="K94" s="20" t="s">
        <v>5</v>
      </c>
      <c r="L94" s="16">
        <v>43831</v>
      </c>
      <c r="M94" s="7">
        <v>9</v>
      </c>
      <c r="N94" s="12">
        <v>84.2</v>
      </c>
      <c r="O94" s="53"/>
      <c r="P94" s="1"/>
      <c r="Q94" s="1"/>
      <c r="R94" s="1"/>
      <c r="S94" s="50"/>
      <c r="T94" s="50"/>
      <c r="U94" s="50"/>
      <c r="V94" s="49"/>
      <c r="X94" s="5"/>
      <c r="AL94" s="278"/>
      <c r="AQ94" s="279"/>
    </row>
    <row r="95" spans="1:43" ht="16.5" customHeight="1" x14ac:dyDescent="0.35">
      <c r="A95" s="46"/>
      <c r="B95" s="144" t="s">
        <v>307</v>
      </c>
      <c r="C95" s="10" t="s">
        <v>7</v>
      </c>
      <c r="D95" s="16">
        <v>44197</v>
      </c>
      <c r="E95" s="18">
        <v>5.5E-2</v>
      </c>
      <c r="F95" s="7">
        <v>6.8</v>
      </c>
      <c r="G95" s="7">
        <v>85.73</v>
      </c>
      <c r="H95" s="8">
        <v>10195199</v>
      </c>
      <c r="I95" s="8">
        <v>10195199</v>
      </c>
      <c r="J95" s="8">
        <v>1696602</v>
      </c>
      <c r="K95" s="20">
        <v>0.46950000000000003</v>
      </c>
      <c r="L95" s="16">
        <v>43831</v>
      </c>
      <c r="M95" s="7">
        <v>8.8000000000000007</v>
      </c>
      <c r="N95" s="12">
        <v>88.33</v>
      </c>
      <c r="O95" s="53"/>
      <c r="P95" s="1"/>
      <c r="Q95" s="1"/>
      <c r="R95" s="1"/>
      <c r="S95" s="50"/>
      <c r="T95" s="50"/>
      <c r="U95" s="50"/>
      <c r="V95" s="49"/>
      <c r="X95" s="5"/>
      <c r="AL95" s="278"/>
      <c r="AQ95" s="279"/>
    </row>
    <row r="96" spans="1:43" ht="16.5" customHeight="1" x14ac:dyDescent="0.35">
      <c r="A96" s="46"/>
      <c r="B96" s="146" t="s">
        <v>185</v>
      </c>
      <c r="C96" s="130" t="s">
        <v>7</v>
      </c>
      <c r="D96" s="131">
        <v>44105</v>
      </c>
      <c r="E96" s="132">
        <v>6.7500000000000004E-2</v>
      </c>
      <c r="F96" s="133">
        <v>6.3</v>
      </c>
      <c r="G96" s="133">
        <v>93.96</v>
      </c>
      <c r="H96" s="134">
        <v>341507272</v>
      </c>
      <c r="I96" s="134">
        <v>343376929</v>
      </c>
      <c r="J96" s="134">
        <v>22076080</v>
      </c>
      <c r="K96" s="135">
        <v>6.8499999999999991E-2</v>
      </c>
      <c r="L96" s="131">
        <v>43739</v>
      </c>
      <c r="M96" s="133">
        <v>3.5</v>
      </c>
      <c r="N96" s="136">
        <v>95.25</v>
      </c>
      <c r="O96" s="53"/>
      <c r="P96" s="1"/>
      <c r="Q96" s="1"/>
      <c r="R96" s="1"/>
      <c r="S96" s="50"/>
      <c r="T96" s="50"/>
      <c r="U96" s="50"/>
      <c r="V96" s="49"/>
      <c r="X96" s="5"/>
      <c r="AL96" s="278"/>
      <c r="AQ96" s="279"/>
    </row>
    <row r="97" spans="1:43" ht="16.5" customHeight="1" x14ac:dyDescent="0.35">
      <c r="A97" s="46"/>
      <c r="B97" s="144" t="s">
        <v>308</v>
      </c>
      <c r="C97" s="10" t="s">
        <v>91</v>
      </c>
      <c r="D97" s="16">
        <v>43770</v>
      </c>
      <c r="E97" s="18">
        <v>0.06</v>
      </c>
      <c r="F97" s="7">
        <v>5.2</v>
      </c>
      <c r="G97" s="7">
        <v>96.46</v>
      </c>
      <c r="H97" s="8">
        <v>1861692</v>
      </c>
      <c r="I97" s="8">
        <v>1861692</v>
      </c>
      <c r="J97" s="8">
        <v>68240</v>
      </c>
      <c r="K97" s="20" t="s">
        <v>5</v>
      </c>
      <c r="L97" s="16">
        <v>43405</v>
      </c>
      <c r="M97" s="7">
        <v>7</v>
      </c>
      <c r="N97" s="12">
        <v>97.79</v>
      </c>
      <c r="O97" s="53"/>
      <c r="P97" s="1"/>
      <c r="Q97" s="1"/>
      <c r="R97" s="1"/>
      <c r="S97" s="50"/>
      <c r="T97" s="50"/>
      <c r="U97" s="50"/>
      <c r="V97" s="49"/>
      <c r="X97" s="5"/>
      <c r="AL97" s="278"/>
      <c r="AQ97" s="279"/>
    </row>
    <row r="98" spans="1:43" ht="16.5" customHeight="1" x14ac:dyDescent="0.35">
      <c r="A98" s="46"/>
      <c r="B98" s="144" t="s">
        <v>186</v>
      </c>
      <c r="C98" s="10" t="s">
        <v>7</v>
      </c>
      <c r="D98" s="16">
        <v>43830</v>
      </c>
      <c r="E98" s="18">
        <v>7.0000000000000007E-2</v>
      </c>
      <c r="F98" s="7">
        <v>4.5999999999999996</v>
      </c>
      <c r="G98" s="7">
        <v>88.61</v>
      </c>
      <c r="H98" s="8">
        <v>28086052</v>
      </c>
      <c r="I98" s="8">
        <v>26598292</v>
      </c>
      <c r="J98" s="8">
        <v>3417649</v>
      </c>
      <c r="K98" s="20">
        <v>0.48469999999999996</v>
      </c>
      <c r="L98" s="16">
        <v>43100</v>
      </c>
      <c r="M98" s="7">
        <v>3.3</v>
      </c>
      <c r="N98" s="12">
        <v>87.2</v>
      </c>
      <c r="O98" s="53"/>
      <c r="P98" s="1"/>
      <c r="Q98" s="1"/>
      <c r="R98" s="1"/>
      <c r="S98" s="50"/>
      <c r="T98" s="50"/>
      <c r="U98" s="50"/>
      <c r="V98" s="49"/>
      <c r="X98" s="5"/>
      <c r="AL98" s="278"/>
      <c r="AQ98" s="279"/>
    </row>
    <row r="99" spans="1:43" ht="16.5" customHeight="1" x14ac:dyDescent="0.35">
      <c r="A99" s="46"/>
      <c r="B99" s="144" t="s">
        <v>187</v>
      </c>
      <c r="C99" s="10" t="s">
        <v>92</v>
      </c>
      <c r="D99" s="16">
        <v>44409</v>
      </c>
      <c r="E99" s="18">
        <v>6.25E-2</v>
      </c>
      <c r="F99" s="7">
        <v>0</v>
      </c>
      <c r="G99" s="7">
        <v>107.57</v>
      </c>
      <c r="H99" s="8">
        <v>225894734</v>
      </c>
      <c r="I99" s="8">
        <v>225894734</v>
      </c>
      <c r="J99" s="8">
        <v>-15895482</v>
      </c>
      <c r="K99" s="20">
        <v>-0.55979999999999996</v>
      </c>
      <c r="L99" s="16">
        <v>44044</v>
      </c>
      <c r="M99" s="7">
        <v>11</v>
      </c>
      <c r="N99" s="12">
        <v>93.36</v>
      </c>
      <c r="O99" s="53"/>
      <c r="P99" s="1"/>
      <c r="Q99" s="1"/>
      <c r="R99" s="1"/>
      <c r="S99" s="50"/>
      <c r="T99" s="50"/>
      <c r="U99" s="50"/>
      <c r="V99" s="49"/>
      <c r="X99" s="5"/>
      <c r="AL99" s="278"/>
      <c r="AQ99" s="279"/>
    </row>
    <row r="100" spans="1:43" ht="16.5" customHeight="1" x14ac:dyDescent="0.35">
      <c r="A100" s="46"/>
      <c r="B100" s="144" t="s">
        <v>188</v>
      </c>
      <c r="C100" s="10" t="s">
        <v>7</v>
      </c>
      <c r="D100" s="16">
        <v>44256</v>
      </c>
      <c r="E100" s="18">
        <v>6.7500000000000004E-2</v>
      </c>
      <c r="F100" s="7">
        <v>0</v>
      </c>
      <c r="G100" s="7">
        <v>109.16</v>
      </c>
      <c r="H100" s="8">
        <v>140079128</v>
      </c>
      <c r="I100" s="8">
        <v>126771248</v>
      </c>
      <c r="J100" s="8">
        <v>-10635291</v>
      </c>
      <c r="K100" s="20">
        <v>-0.17679999999999998</v>
      </c>
      <c r="L100" s="16">
        <v>43891</v>
      </c>
      <c r="M100" s="7">
        <v>0</v>
      </c>
      <c r="N100" s="12">
        <v>106.13</v>
      </c>
      <c r="O100" s="53"/>
      <c r="P100" s="1"/>
      <c r="Q100" s="1"/>
      <c r="R100" s="1"/>
      <c r="S100" s="50"/>
      <c r="T100" s="50"/>
      <c r="U100" s="50"/>
      <c r="V100" s="49"/>
      <c r="X100" s="5"/>
      <c r="AL100" s="278"/>
      <c r="AQ100" s="279"/>
    </row>
    <row r="101" spans="1:43" ht="16.5" customHeight="1" x14ac:dyDescent="0.35">
      <c r="A101" s="46"/>
      <c r="B101" s="144" t="s">
        <v>189</v>
      </c>
      <c r="C101" s="10" t="s">
        <v>7</v>
      </c>
      <c r="D101" s="16">
        <v>43831</v>
      </c>
      <c r="E101" s="18">
        <v>7.0000000000000007E-2</v>
      </c>
      <c r="F101" s="7">
        <v>0</v>
      </c>
      <c r="G101" s="7">
        <v>107</v>
      </c>
      <c r="H101" s="8">
        <v>42315852</v>
      </c>
      <c r="I101" s="8">
        <v>42315852</v>
      </c>
      <c r="J101" s="8">
        <v>-2769663</v>
      </c>
      <c r="K101" s="20">
        <v>-0.22220000000000001</v>
      </c>
      <c r="L101" s="16">
        <v>43466</v>
      </c>
      <c r="M101" s="7">
        <v>3.6</v>
      </c>
      <c r="N101" s="12">
        <v>97.84</v>
      </c>
      <c r="O101" s="53"/>
      <c r="P101" s="1"/>
      <c r="Q101" s="1"/>
      <c r="R101" s="1"/>
      <c r="S101" s="50"/>
      <c r="T101" s="50"/>
      <c r="U101" s="50"/>
      <c r="V101" s="49"/>
      <c r="X101" s="5"/>
      <c r="AL101" s="278"/>
      <c r="AQ101" s="279"/>
    </row>
    <row r="102" spans="1:43" ht="16.5" customHeight="1" x14ac:dyDescent="0.35">
      <c r="A102" s="46"/>
      <c r="B102" s="144" t="s">
        <v>190</v>
      </c>
      <c r="C102" s="10" t="s">
        <v>91</v>
      </c>
      <c r="D102" s="16">
        <v>44105</v>
      </c>
      <c r="E102" s="18">
        <v>0.06</v>
      </c>
      <c r="F102" s="7">
        <v>0</v>
      </c>
      <c r="G102" s="7">
        <v>94.3</v>
      </c>
      <c r="H102" s="8">
        <v>26266705</v>
      </c>
      <c r="I102" s="8">
        <v>25786645</v>
      </c>
      <c r="J102" s="8">
        <v>1558652</v>
      </c>
      <c r="K102" s="20" t="s">
        <v>5</v>
      </c>
      <c r="L102" s="16">
        <v>43739</v>
      </c>
      <c r="M102" s="7">
        <v>1</v>
      </c>
      <c r="N102" s="12">
        <v>96.2</v>
      </c>
      <c r="O102" s="53"/>
      <c r="P102" s="1"/>
      <c r="Q102" s="1"/>
      <c r="R102" s="1"/>
      <c r="S102" s="50"/>
      <c r="T102" s="50"/>
      <c r="U102" s="50"/>
      <c r="V102" s="49"/>
      <c r="X102" s="5"/>
      <c r="AL102" s="278"/>
      <c r="AQ102" s="279"/>
    </row>
    <row r="103" spans="1:43" ht="16.5" customHeight="1" x14ac:dyDescent="0.35">
      <c r="A103" s="46"/>
      <c r="B103" s="144" t="s">
        <v>191</v>
      </c>
      <c r="C103" s="10" t="s">
        <v>7</v>
      </c>
      <c r="D103" s="16">
        <v>43646</v>
      </c>
      <c r="E103" s="18">
        <v>0.05</v>
      </c>
      <c r="F103" s="7">
        <v>0</v>
      </c>
      <c r="G103" s="7">
        <v>107.17000000000002</v>
      </c>
      <c r="H103" s="8">
        <v>2999905</v>
      </c>
      <c r="I103" s="8">
        <v>2999905</v>
      </c>
      <c r="J103" s="8">
        <v>-200717</v>
      </c>
      <c r="K103" s="20">
        <v>-5.33E-2</v>
      </c>
      <c r="L103" s="16">
        <v>43281</v>
      </c>
      <c r="M103" s="7">
        <v>0</v>
      </c>
      <c r="N103" s="12">
        <v>106.15</v>
      </c>
      <c r="O103" s="53"/>
      <c r="P103" s="1"/>
      <c r="Q103" s="1"/>
      <c r="R103" s="1"/>
      <c r="S103" s="50"/>
      <c r="T103" s="50"/>
      <c r="U103" s="50"/>
      <c r="V103" s="49"/>
      <c r="X103" s="5"/>
      <c r="AL103" s="278"/>
      <c r="AQ103" s="279"/>
    </row>
    <row r="104" spans="1:43" ht="16.5" customHeight="1" x14ac:dyDescent="0.35">
      <c r="A104" s="46"/>
      <c r="B104" s="144" t="s">
        <v>192</v>
      </c>
      <c r="C104" s="10" t="s">
        <v>91</v>
      </c>
      <c r="D104" s="16">
        <v>44013</v>
      </c>
      <c r="E104" s="18">
        <v>0.06</v>
      </c>
      <c r="F104" s="7">
        <v>0</v>
      </c>
      <c r="G104" s="7">
        <v>110.93000000000002</v>
      </c>
      <c r="H104" s="8">
        <v>1806754</v>
      </c>
      <c r="I104" s="8">
        <v>1771758</v>
      </c>
      <c r="J104" s="8">
        <v>-174509</v>
      </c>
      <c r="K104" s="20">
        <v>-1.7271000000000001</v>
      </c>
      <c r="L104" s="16">
        <v>43647</v>
      </c>
      <c r="M104" s="7">
        <v>0</v>
      </c>
      <c r="N104" s="12">
        <v>110.13999999999999</v>
      </c>
      <c r="O104" s="53"/>
      <c r="P104" s="1"/>
      <c r="Q104" s="1"/>
      <c r="R104" s="1"/>
      <c r="S104" s="50"/>
      <c r="T104" s="50"/>
      <c r="U104" s="50"/>
      <c r="V104" s="49"/>
      <c r="X104" s="5"/>
      <c r="AL104" s="278"/>
      <c r="AQ104" s="279"/>
    </row>
    <row r="105" spans="1:43" ht="16.5" customHeight="1" thickBot="1" x14ac:dyDescent="0.4">
      <c r="A105" s="46"/>
      <c r="B105" s="145" t="s">
        <v>193</v>
      </c>
      <c r="C105" s="31" t="s">
        <v>7</v>
      </c>
      <c r="D105" s="32">
        <v>43831</v>
      </c>
      <c r="E105" s="33">
        <v>7.7499999999999999E-2</v>
      </c>
      <c r="F105" s="34">
        <v>0</v>
      </c>
      <c r="G105" s="34">
        <v>113.67</v>
      </c>
      <c r="H105" s="35">
        <v>685883</v>
      </c>
      <c r="I105" s="35">
        <v>661663</v>
      </c>
      <c r="J105" s="35">
        <v>-79547</v>
      </c>
      <c r="K105" s="36">
        <v>-9.5399999999999985E-2</v>
      </c>
      <c r="L105" s="32">
        <v>43101</v>
      </c>
      <c r="M105" s="34">
        <v>0</v>
      </c>
      <c r="N105" s="37">
        <v>113.12</v>
      </c>
      <c r="O105" s="53"/>
      <c r="P105" s="1"/>
      <c r="Q105" s="1"/>
      <c r="R105" s="1"/>
      <c r="S105" s="50"/>
      <c r="T105" s="50"/>
      <c r="U105" s="50"/>
      <c r="V105" s="49"/>
      <c r="X105" s="5"/>
      <c r="AL105" s="278"/>
      <c r="AQ105" s="279"/>
    </row>
    <row r="106" spans="1:43" ht="15" thickBot="1" x14ac:dyDescent="0.4">
      <c r="B106" s="44" t="s">
        <v>211</v>
      </c>
      <c r="C106" s="38"/>
      <c r="D106" s="39"/>
      <c r="E106" s="40"/>
      <c r="F106" s="41"/>
      <c r="G106" s="88">
        <v>0.786280444809204</v>
      </c>
      <c r="H106" s="89">
        <v>357637792391</v>
      </c>
      <c r="I106" s="89">
        <v>327819515843</v>
      </c>
      <c r="J106" s="90">
        <v>89104900893</v>
      </c>
      <c r="K106" s="43"/>
      <c r="L106" s="39"/>
      <c r="M106" s="41"/>
      <c r="N106" s="91">
        <v>0.7701662930830806</v>
      </c>
      <c r="O106" s="42"/>
      <c r="P106" s="1"/>
      <c r="Q106" s="1"/>
      <c r="R106" s="1"/>
      <c r="S106" s="1"/>
      <c r="T106" s="50"/>
      <c r="U106" s="50"/>
      <c r="V106" s="49"/>
      <c r="W106" s="50"/>
      <c r="X106" s="5"/>
    </row>
    <row r="107" spans="1:43" x14ac:dyDescent="0.35">
      <c r="B107" s="87" t="s">
        <v>4</v>
      </c>
      <c r="C107" s="38"/>
      <c r="D107" s="39"/>
      <c r="E107" s="40"/>
      <c r="F107" s="41"/>
      <c r="G107" s="21"/>
      <c r="H107" s="6"/>
      <c r="I107" s="6"/>
      <c r="J107" s="6"/>
      <c r="K107" s="43"/>
      <c r="L107" s="39"/>
      <c r="M107" s="41"/>
      <c r="N107" s="21"/>
      <c r="O107" s="42"/>
      <c r="P107" s="42"/>
    </row>
    <row r="108" spans="1:43" x14ac:dyDescent="0.35">
      <c r="B108" s="45" t="s">
        <v>212</v>
      </c>
      <c r="C108" s="22"/>
      <c r="D108" s="22"/>
      <c r="E108" s="22"/>
      <c r="F108" s="22"/>
      <c r="G108" s="22"/>
      <c r="H108" s="22"/>
      <c r="I108" s="22"/>
      <c r="J108" s="22"/>
      <c r="K108" s="22"/>
      <c r="L108" s="22"/>
      <c r="M108" s="22"/>
      <c r="N108" s="22"/>
      <c r="O108" s="22"/>
      <c r="P108" s="22"/>
      <c r="S108" s="48"/>
    </row>
    <row r="109" spans="1:43" x14ac:dyDescent="0.35">
      <c r="B109" s="266" t="s">
        <v>213</v>
      </c>
      <c r="C109" s="22"/>
      <c r="D109" s="22"/>
      <c r="E109" s="22"/>
      <c r="F109" s="22"/>
      <c r="G109" s="22"/>
      <c r="H109" s="22"/>
      <c r="I109" s="22"/>
      <c r="J109" s="22"/>
      <c r="K109" s="22"/>
      <c r="L109" s="22"/>
      <c r="M109" s="22"/>
      <c r="N109" s="22"/>
      <c r="O109" s="22"/>
      <c r="P109" s="22"/>
    </row>
    <row r="110" spans="1:43" x14ac:dyDescent="0.35">
      <c r="B110" s="266" t="s">
        <v>214</v>
      </c>
      <c r="C110" s="22"/>
      <c r="D110" s="22"/>
      <c r="E110" s="22"/>
      <c r="F110" s="22"/>
      <c r="G110" s="22"/>
      <c r="H110" s="22"/>
      <c r="I110" s="22"/>
      <c r="J110" s="22"/>
      <c r="K110" s="22"/>
      <c r="L110" s="22"/>
      <c r="M110" s="22"/>
      <c r="N110" s="22"/>
      <c r="O110" s="22"/>
      <c r="P110" s="22"/>
    </row>
    <row r="111" spans="1:43" x14ac:dyDescent="0.35">
      <c r="B111" s="266" t="s">
        <v>215</v>
      </c>
      <c r="C111" s="22"/>
      <c r="D111" s="22"/>
      <c r="E111" s="22"/>
      <c r="F111" s="22"/>
      <c r="G111" s="22"/>
      <c r="H111" s="22"/>
      <c r="I111" s="22"/>
      <c r="J111" s="22"/>
      <c r="K111" s="22"/>
      <c r="L111" s="22"/>
      <c r="M111" s="22"/>
      <c r="N111" s="22"/>
      <c r="O111" s="22"/>
      <c r="P111" s="22"/>
    </row>
    <row r="112" spans="1:43" x14ac:dyDescent="0.35">
      <c r="B112" s="266" t="s">
        <v>309</v>
      </c>
      <c r="C112" s="22"/>
      <c r="D112" s="22"/>
      <c r="E112" s="22"/>
      <c r="F112" s="22"/>
      <c r="G112" s="22"/>
      <c r="H112" s="22"/>
      <c r="I112" s="22"/>
      <c r="J112" s="22"/>
      <c r="K112" s="22"/>
      <c r="L112" s="22"/>
      <c r="M112" s="22"/>
      <c r="N112" s="22"/>
      <c r="O112" s="22"/>
      <c r="P112" s="22"/>
    </row>
    <row r="113" spans="2:16" x14ac:dyDescent="0.35">
      <c r="B113" s="266" t="s">
        <v>310</v>
      </c>
      <c r="C113" s="22"/>
      <c r="D113" s="22"/>
      <c r="E113" s="22"/>
      <c r="F113" s="22"/>
      <c r="G113" s="22"/>
      <c r="H113" s="22"/>
      <c r="I113" s="22"/>
      <c r="J113" s="22"/>
      <c r="K113" s="22"/>
      <c r="L113" s="22"/>
      <c r="M113" s="22"/>
      <c r="N113" s="22"/>
      <c r="O113" s="22"/>
      <c r="P113" s="22"/>
    </row>
    <row r="114" spans="2:16" x14ac:dyDescent="0.35">
      <c r="B114" s="266" t="s">
        <v>311</v>
      </c>
      <c r="C114" s="22"/>
      <c r="D114" s="22"/>
      <c r="E114" s="22"/>
      <c r="F114" s="22"/>
      <c r="G114" s="22"/>
      <c r="H114" s="22"/>
      <c r="I114" s="22"/>
      <c r="J114" s="22"/>
      <c r="K114" s="22"/>
      <c r="L114" s="22"/>
      <c r="M114" s="22"/>
      <c r="N114" s="22"/>
      <c r="O114" s="22"/>
      <c r="P114" s="22"/>
    </row>
    <row r="115" spans="2:16" x14ac:dyDescent="0.35">
      <c r="B115" s="275" t="s">
        <v>312</v>
      </c>
      <c r="C115" s="22"/>
      <c r="D115" s="22"/>
      <c r="E115" s="22"/>
      <c r="F115" s="22"/>
      <c r="G115" s="22"/>
      <c r="H115" s="22"/>
      <c r="I115" s="22"/>
      <c r="J115" s="22"/>
      <c r="K115" s="22"/>
      <c r="L115" s="22"/>
      <c r="M115" s="22"/>
      <c r="N115" s="22"/>
      <c r="O115" s="22"/>
      <c r="P115" s="22"/>
    </row>
    <row r="116" spans="2:16" x14ac:dyDescent="0.35">
      <c r="B116" s="45"/>
      <c r="C116" s="22"/>
      <c r="D116" s="22"/>
      <c r="E116" s="22"/>
      <c r="F116" s="22"/>
      <c r="G116" s="22"/>
      <c r="H116" s="22"/>
      <c r="I116" s="22"/>
      <c r="J116" s="22"/>
      <c r="K116" s="22"/>
      <c r="L116" s="22"/>
      <c r="M116" s="22"/>
      <c r="N116" s="22"/>
      <c r="O116" s="22"/>
      <c r="P116" s="22"/>
    </row>
    <row r="117" spans="2:16" x14ac:dyDescent="0.35">
      <c r="B117" s="46"/>
      <c r="C117" s="22"/>
      <c r="D117" s="22"/>
      <c r="E117" s="22"/>
      <c r="F117" s="22"/>
      <c r="G117" s="22"/>
      <c r="H117" s="22"/>
      <c r="I117" s="22"/>
      <c r="J117" s="22"/>
      <c r="K117" s="22"/>
      <c r="L117" s="22"/>
      <c r="M117" s="22"/>
      <c r="N117" s="22"/>
      <c r="O117" s="22"/>
      <c r="P117" s="22"/>
    </row>
    <row r="118" spans="2:16" x14ac:dyDescent="0.35">
      <c r="B118" s="46"/>
      <c r="C118" s="22"/>
      <c r="D118" s="22"/>
      <c r="E118" s="22"/>
      <c r="F118" s="22"/>
      <c r="G118" s="22"/>
      <c r="H118" s="22"/>
      <c r="I118" s="22"/>
      <c r="J118" s="22"/>
      <c r="K118" s="22"/>
      <c r="L118" s="22"/>
      <c r="M118" s="22"/>
      <c r="N118" s="22"/>
      <c r="O118" s="22"/>
      <c r="P118" s="22"/>
    </row>
    <row r="119" spans="2:16" x14ac:dyDescent="0.35">
      <c r="B119" s="46"/>
    </row>
  </sheetData>
  <sheetProtection formatCells="0" formatColumns="0" formatRows="0" insertColumns="0" insertRows="0" insertHyperlinks="0" deleteColumns="0" deleteRows="0" sort="0" autoFilter="0" pivotTables="0"/>
  <conditionalFormatting sqref="F106:F107 M106:M107">
    <cfRule type="cellIs" dxfId="125" priority="153" operator="equal">
      <formula>0</formula>
    </cfRule>
    <cfRule type="cellIs" dxfId="124" priority="154" operator="greaterThan">
      <formula>1000</formula>
    </cfRule>
    <cfRule type="cellIs" dxfId="123" priority="155" operator="greaterThan">
      <formula>39.99</formula>
    </cfRule>
    <cfRule type="cellIs" dxfId="122" priority="156" operator="greaterThan">
      <formula>24.99</formula>
    </cfRule>
    <cfRule type="cellIs" dxfId="121" priority="157" operator="greaterThan">
      <formula>14.99</formula>
    </cfRule>
    <cfRule type="cellIs" dxfId="120" priority="158" operator="greaterThan">
      <formula>0</formula>
    </cfRule>
  </conditionalFormatting>
  <conditionalFormatting sqref="F6:F96">
    <cfRule type="cellIs" dxfId="119" priority="82" operator="between">
      <formula>25.1</formula>
      <formula>30</formula>
    </cfRule>
    <cfRule type="cellIs" dxfId="118" priority="83" stopIfTrue="1" operator="equal">
      <formula>"Infinite"</formula>
    </cfRule>
    <cfRule type="cellIs" dxfId="117" priority="84" stopIfTrue="1" operator="greaterThan">
      <formula>39.99</formula>
    </cfRule>
    <cfRule type="cellIs" dxfId="116" priority="85" stopIfTrue="1" operator="between">
      <formula>30.01</formula>
      <formula>39.99</formula>
    </cfRule>
    <cfRule type="cellIs" dxfId="115" priority="86" stopIfTrue="1" operator="between">
      <formula>10</formula>
      <formula>25</formula>
    </cfRule>
    <cfRule type="cellIs" dxfId="114" priority="87" stopIfTrue="1" operator="between">
      <formula>0.01</formula>
      <formula>9.99</formula>
    </cfRule>
  </conditionalFormatting>
  <conditionalFormatting sqref="M6:M96">
    <cfRule type="cellIs" dxfId="113" priority="64" operator="between">
      <formula>25.1</formula>
      <formula>30</formula>
    </cfRule>
    <cfRule type="cellIs" dxfId="112" priority="65" stopIfTrue="1" operator="equal">
      <formula>"Infinite"</formula>
    </cfRule>
    <cfRule type="cellIs" dxfId="111" priority="66" stopIfTrue="1" operator="greaterThan">
      <formula>39.99</formula>
    </cfRule>
    <cfRule type="cellIs" dxfId="110" priority="67" stopIfTrue="1" operator="between">
      <formula>30.01</formula>
      <formula>39.99</formula>
    </cfRule>
    <cfRule type="cellIs" dxfId="109" priority="68" stopIfTrue="1" operator="between">
      <formula>10</formula>
      <formula>25</formula>
    </cfRule>
    <cfRule type="cellIs" dxfId="108" priority="69" stopIfTrue="1" operator="between">
      <formula>0.01</formula>
      <formula>9.99</formula>
    </cfRule>
  </conditionalFormatting>
  <conditionalFormatting sqref="F97:F104">
    <cfRule type="cellIs" dxfId="107" priority="34" operator="between">
      <formula>25.1</formula>
      <formula>30</formula>
    </cfRule>
    <cfRule type="cellIs" dxfId="106" priority="35" stopIfTrue="1" operator="equal">
      <formula>"Infinite"</formula>
    </cfRule>
    <cfRule type="cellIs" dxfId="105" priority="36" stopIfTrue="1" operator="greaterThan">
      <formula>39.99</formula>
    </cfRule>
    <cfRule type="cellIs" dxfId="104" priority="37" stopIfTrue="1" operator="between">
      <formula>30.01</formula>
      <formula>39.99</formula>
    </cfRule>
    <cfRule type="cellIs" dxfId="103" priority="38" stopIfTrue="1" operator="between">
      <formula>10</formula>
      <formula>25</formula>
    </cfRule>
    <cfRule type="cellIs" dxfId="102" priority="39" stopIfTrue="1" operator="between">
      <formula>0.01</formula>
      <formula>9.99</formula>
    </cfRule>
  </conditionalFormatting>
  <conditionalFormatting sqref="M97:M104">
    <cfRule type="cellIs" dxfId="101" priority="28" operator="between">
      <formula>25.1</formula>
      <formula>30</formula>
    </cfRule>
    <cfRule type="cellIs" dxfId="100" priority="29" stopIfTrue="1" operator="equal">
      <formula>"Infinite"</formula>
    </cfRule>
    <cfRule type="cellIs" dxfId="99" priority="30" stopIfTrue="1" operator="greaterThan">
      <formula>39.99</formula>
    </cfRule>
    <cfRule type="cellIs" dxfId="98" priority="31" stopIfTrue="1" operator="between">
      <formula>30.01</formula>
      <formula>39.99</formula>
    </cfRule>
    <cfRule type="cellIs" dxfId="97" priority="32" stopIfTrue="1" operator="between">
      <formula>10</formula>
      <formula>25</formula>
    </cfRule>
    <cfRule type="cellIs" dxfId="96" priority="33" stopIfTrue="1" operator="between">
      <formula>0.01</formula>
      <formula>9.99</formula>
    </cfRule>
  </conditionalFormatting>
  <conditionalFormatting sqref="F105">
    <cfRule type="cellIs" dxfId="95" priority="16" operator="between">
      <formula>25.1</formula>
      <formula>30</formula>
    </cfRule>
    <cfRule type="cellIs" dxfId="94" priority="17" stopIfTrue="1" operator="equal">
      <formula>"Infinite"</formula>
    </cfRule>
    <cfRule type="cellIs" dxfId="93" priority="18" stopIfTrue="1" operator="greaterThan">
      <formula>39.99</formula>
    </cfRule>
    <cfRule type="cellIs" dxfId="92" priority="19" stopIfTrue="1" operator="between">
      <formula>30.01</formula>
      <formula>39.99</formula>
    </cfRule>
    <cfRule type="cellIs" dxfId="91" priority="20" stopIfTrue="1" operator="between">
      <formula>10</formula>
      <formula>25</formula>
    </cfRule>
    <cfRule type="cellIs" dxfId="90" priority="21" stopIfTrue="1" operator="between">
      <formula>0.01</formula>
      <formula>9.99</formula>
    </cfRule>
  </conditionalFormatting>
  <conditionalFormatting sqref="M105">
    <cfRule type="cellIs" dxfId="89" priority="10" operator="between">
      <formula>25.1</formula>
      <formula>30</formula>
    </cfRule>
    <cfRule type="cellIs" dxfId="88" priority="11" stopIfTrue="1" operator="equal">
      <formula>"Infinite"</formula>
    </cfRule>
    <cfRule type="cellIs" dxfId="87" priority="12" stopIfTrue="1" operator="greaterThan">
      <formula>39.99</formula>
    </cfRule>
    <cfRule type="cellIs" dxfId="86" priority="13" stopIfTrue="1" operator="between">
      <formula>30.01</formula>
      <formula>39.99</formula>
    </cfRule>
    <cfRule type="cellIs" dxfId="85" priority="14" stopIfTrue="1" operator="between">
      <formula>10</formula>
      <formula>25</formula>
    </cfRule>
    <cfRule type="cellIs" dxfId="84" priority="15" stopIfTrue="1" operator="between">
      <formula>0.01</formula>
      <formula>9.99</formula>
    </cfRule>
  </conditionalFormatting>
  <conditionalFormatting sqref="E6:E105">
    <cfRule type="cellIs" dxfId="83" priority="3" operator="lessThan">
      <formula>0.07</formula>
    </cfRule>
    <cfRule type="cellIs" dxfId="82" priority="4" operator="equal">
      <formula>0.07</formula>
    </cfRule>
    <cfRule type="cellIs" dxfId="81" priority="5" operator="between">
      <formula>0.0701</formula>
      <formula>0.0749</formula>
    </cfRule>
    <cfRule type="cellIs" dxfId="80" priority="6" operator="equal">
      <formula>0.075</formula>
    </cfRule>
    <cfRule type="cellIs" dxfId="79" priority="7" operator="between">
      <formula>0.0751</formula>
      <formula>0.0799</formula>
    </cfRule>
    <cfRule type="cellIs" dxfId="78" priority="8" operator="equal">
      <formula>0.08</formula>
    </cfRule>
    <cfRule type="cellIs" dxfId="77" priority="9" operator="greaterThan">
      <formula>0.08</formula>
    </cfRule>
  </conditionalFormatting>
  <conditionalFormatting sqref="M6:M105">
    <cfRule type="containsText" dxfId="76" priority="2" operator="containsText" text="N/A">
      <formula>NOT(ISERROR(SEARCH("N/A",M6)))</formula>
    </cfRule>
  </conditionalFormatting>
  <conditionalFormatting sqref="B6:B105">
    <cfRule type="duplicateValues" dxfId="75" priority="1"/>
  </conditionalFormatting>
  <printOptions horizontalCentered="1"/>
  <pageMargins left="0.5" right="0.5" top="0.5" bottom="0.75" header="0.3" footer="0.3"/>
  <pageSetup scale="86" fitToHeight="0" orientation="landscape" r:id="rId1"/>
  <headerFooter>
    <oddFooter>&amp;C&amp;8This report is a compilation of pension data reported by retirement systems in their most recent AVs, sorted by amortization period.
&amp;P&amp;R&amp;G</oddFooter>
  </headerFooter>
  <rowBreaks count="3" manualBreakCount="3">
    <brk id="34" min="1" max="13" man="1"/>
    <brk id="63" min="1" max="13" man="1"/>
    <brk id="92" min="1" max="13" man="1"/>
  </row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K54"/>
  <sheetViews>
    <sheetView zoomScaleNormal="100" zoomScaleSheetLayoutView="100" workbookViewId="0">
      <selection activeCell="A2" sqref="A2"/>
    </sheetView>
  </sheetViews>
  <sheetFormatPr defaultColWidth="9.1796875" defaultRowHeight="14" x14ac:dyDescent="0.3"/>
  <cols>
    <col min="1" max="1" width="1.7265625" style="22" customWidth="1"/>
    <col min="2" max="2" width="30.81640625" style="22" customWidth="1"/>
    <col min="3" max="4" width="21.81640625" style="22" customWidth="1"/>
    <col min="5" max="5" width="23" style="22" customWidth="1"/>
    <col min="6" max="6" width="1.7265625" style="22" customWidth="1"/>
    <col min="7" max="8" width="9.1796875" style="22"/>
    <col min="9" max="10" width="9.1796875" style="262"/>
    <col min="11" max="16384" width="9.1796875" style="22"/>
  </cols>
  <sheetData>
    <row r="1" spans="1:8" ht="15.5" x14ac:dyDescent="0.35">
      <c r="A1" s="64" t="s">
        <v>198</v>
      </c>
      <c r="B1" s="54"/>
      <c r="C1" s="54"/>
      <c r="D1" s="54"/>
      <c r="E1" s="54"/>
      <c r="F1" s="54"/>
    </row>
    <row r="2" spans="1:8" ht="15.5" x14ac:dyDescent="0.35">
      <c r="A2" s="65">
        <v>44756</v>
      </c>
      <c r="B2" s="54"/>
      <c r="C2" s="54"/>
      <c r="D2" s="54"/>
      <c r="E2" s="54"/>
      <c r="F2" s="54"/>
    </row>
    <row r="3" spans="1:8" ht="15.5" x14ac:dyDescent="0.35">
      <c r="A3" s="65"/>
      <c r="B3" s="54"/>
      <c r="C3" s="54"/>
      <c r="D3" s="54"/>
      <c r="E3" s="54"/>
      <c r="F3" s="54"/>
    </row>
    <row r="4" spans="1:8" ht="15.5" x14ac:dyDescent="0.35">
      <c r="A4" s="64" t="s">
        <v>216</v>
      </c>
      <c r="B4" s="54"/>
      <c r="C4" s="54"/>
      <c r="D4" s="54"/>
      <c r="E4" s="54"/>
      <c r="F4" s="54"/>
    </row>
    <row r="6" spans="1:8" x14ac:dyDescent="0.3">
      <c r="B6" s="56" t="s">
        <v>217</v>
      </c>
      <c r="C6" s="54"/>
      <c r="D6" s="54"/>
      <c r="E6" s="54"/>
    </row>
    <row r="7" spans="1:8" x14ac:dyDescent="0.3">
      <c r="B7" s="165"/>
      <c r="C7" s="155" t="s">
        <v>199</v>
      </c>
      <c r="D7" s="156"/>
      <c r="E7" s="157"/>
    </row>
    <row r="8" spans="1:8" x14ac:dyDescent="0.3">
      <c r="B8" s="57"/>
      <c r="C8" s="158">
        <v>44756</v>
      </c>
      <c r="D8" s="158">
        <v>44616</v>
      </c>
      <c r="E8" s="159" t="s">
        <v>200</v>
      </c>
    </row>
    <row r="9" spans="1:8" ht="14.5" x14ac:dyDescent="0.35">
      <c r="B9" s="67" t="s">
        <v>218</v>
      </c>
      <c r="C9" s="66">
        <v>357637792391</v>
      </c>
      <c r="D9" s="66">
        <v>351243554445</v>
      </c>
      <c r="E9" s="66">
        <v>304315798278</v>
      </c>
      <c r="G9" s="47"/>
      <c r="H9"/>
    </row>
    <row r="10" spans="1:8" ht="14.5" x14ac:dyDescent="0.35">
      <c r="B10" s="67" t="s">
        <v>219</v>
      </c>
      <c r="C10" s="68">
        <v>327819515843</v>
      </c>
      <c r="D10" s="68">
        <v>324323422914</v>
      </c>
      <c r="E10" s="68">
        <v>305004581497</v>
      </c>
      <c r="G10" s="48"/>
      <c r="H10"/>
    </row>
    <row r="11" spans="1:8" ht="14.5" x14ac:dyDescent="0.35">
      <c r="B11" s="67" t="s">
        <v>220</v>
      </c>
      <c r="C11" s="66">
        <v>416924416736</v>
      </c>
      <c r="D11" s="66">
        <v>413647147191</v>
      </c>
      <c r="E11" s="66">
        <v>396024318691</v>
      </c>
      <c r="G11" s="47"/>
      <c r="H11"/>
    </row>
    <row r="12" spans="1:8" ht="28.5" x14ac:dyDescent="0.35">
      <c r="B12" s="67" t="s">
        <v>221</v>
      </c>
      <c r="C12" s="68">
        <v>89104900893</v>
      </c>
      <c r="D12" s="68">
        <v>89323724277</v>
      </c>
      <c r="E12" s="68">
        <v>91019737194</v>
      </c>
      <c r="G12" s="47"/>
      <c r="H12"/>
    </row>
    <row r="13" spans="1:8" x14ac:dyDescent="0.3">
      <c r="A13" s="55"/>
    </row>
    <row r="14" spans="1:8" x14ac:dyDescent="0.3">
      <c r="A14" s="55"/>
      <c r="B14" s="56" t="s">
        <v>222</v>
      </c>
      <c r="C14" s="54"/>
      <c r="D14" s="54"/>
      <c r="E14" s="54"/>
    </row>
    <row r="15" spans="1:8" x14ac:dyDescent="0.3">
      <c r="A15" s="55"/>
      <c r="B15" s="56"/>
      <c r="C15" s="155" t="s">
        <v>199</v>
      </c>
      <c r="D15" s="156"/>
      <c r="E15" s="157"/>
    </row>
    <row r="16" spans="1:8" x14ac:dyDescent="0.3">
      <c r="A16" s="55"/>
      <c r="B16" s="56"/>
      <c r="C16" s="260">
        <v>44756</v>
      </c>
      <c r="D16" s="158">
        <v>44616</v>
      </c>
      <c r="E16" s="159" t="s">
        <v>200</v>
      </c>
    </row>
    <row r="17" spans="1:11" ht="14.5" x14ac:dyDescent="0.35">
      <c r="B17" s="152" t="s">
        <v>0</v>
      </c>
      <c r="C17" s="258">
        <v>0.786280444809204</v>
      </c>
      <c r="D17" s="258">
        <v>0.78400000000000003</v>
      </c>
      <c r="E17" s="258">
        <v>0.7701662930830806</v>
      </c>
      <c r="G17" s="47"/>
      <c r="H17"/>
    </row>
    <row r="18" spans="1:11" x14ac:dyDescent="0.3">
      <c r="A18" s="55"/>
      <c r="B18" s="152" t="s">
        <v>223</v>
      </c>
      <c r="C18" s="259">
        <v>0.28789999999999999</v>
      </c>
      <c r="D18" s="259">
        <v>0.30499999999999999</v>
      </c>
      <c r="E18" s="259">
        <v>0.30499999999999999</v>
      </c>
    </row>
    <row r="19" spans="1:11" ht="14.5" x14ac:dyDescent="0.35">
      <c r="B19" s="152" t="s">
        <v>224</v>
      </c>
      <c r="C19" s="261">
        <v>1.1367</v>
      </c>
      <c r="D19" s="261">
        <v>1.1367</v>
      </c>
      <c r="E19" s="261">
        <v>1.1312</v>
      </c>
      <c r="G19" s="47"/>
      <c r="H19"/>
    </row>
    <row r="20" spans="1:11" ht="14.5" x14ac:dyDescent="0.35">
      <c r="B20" s="152" t="s">
        <v>225</v>
      </c>
      <c r="C20" s="259">
        <v>0.71636200000000005</v>
      </c>
      <c r="D20" s="259">
        <v>0.71299999999999997</v>
      </c>
      <c r="E20" s="259">
        <v>0.71320400000000006</v>
      </c>
      <c r="G20" s="47"/>
      <c r="H20"/>
    </row>
    <row r="21" spans="1:11" ht="17" x14ac:dyDescent="0.35">
      <c r="B21" s="152" t="s">
        <v>226</v>
      </c>
      <c r="C21" s="258">
        <v>0.73759033653846195</v>
      </c>
      <c r="D21" s="258">
        <v>0.72799999999999998</v>
      </c>
      <c r="E21" s="258">
        <v>0.68378656716417896</v>
      </c>
      <c r="G21" s="47"/>
      <c r="H21"/>
    </row>
    <row r="22" spans="1:11" x14ac:dyDescent="0.3">
      <c r="A22" s="55"/>
    </row>
    <row r="23" spans="1:11" x14ac:dyDescent="0.3">
      <c r="A23" s="55"/>
      <c r="B23" s="56" t="s">
        <v>227</v>
      </c>
      <c r="C23" s="54"/>
      <c r="D23" s="54"/>
      <c r="E23" s="54"/>
    </row>
    <row r="24" spans="1:11" ht="15" customHeight="1" x14ac:dyDescent="0.3">
      <c r="B24" s="166"/>
      <c r="C24" s="160" t="s">
        <v>199</v>
      </c>
      <c r="D24" s="161"/>
      <c r="E24" s="162"/>
    </row>
    <row r="25" spans="1:11" ht="15" customHeight="1" x14ac:dyDescent="0.3">
      <c r="B25" s="167"/>
      <c r="C25" s="163">
        <v>44756</v>
      </c>
      <c r="D25" s="163">
        <v>44616</v>
      </c>
      <c r="E25" s="164" t="s">
        <v>200</v>
      </c>
    </row>
    <row r="26" spans="1:11" x14ac:dyDescent="0.3">
      <c r="B26" s="81" t="s">
        <v>105</v>
      </c>
      <c r="C26" s="82">
        <v>7</v>
      </c>
      <c r="D26" s="82">
        <v>7</v>
      </c>
      <c r="E26" s="82">
        <v>13</v>
      </c>
      <c r="G26" s="58" t="s">
        <v>105</v>
      </c>
      <c r="H26" s="182"/>
      <c r="I26" s="263"/>
      <c r="J26" s="263"/>
      <c r="K26" s="183"/>
    </row>
    <row r="27" spans="1:11" x14ac:dyDescent="0.3">
      <c r="B27" s="83" t="s">
        <v>228</v>
      </c>
      <c r="C27" s="84">
        <v>13</v>
      </c>
      <c r="D27" s="84">
        <v>13</v>
      </c>
      <c r="E27" s="84">
        <v>12</v>
      </c>
      <c r="G27" s="59">
        <v>40</v>
      </c>
      <c r="H27" s="184"/>
      <c r="I27" s="263"/>
      <c r="J27" s="263"/>
      <c r="K27" s="183"/>
    </row>
    <row r="28" spans="1:11" x14ac:dyDescent="0.3">
      <c r="B28" s="85" t="s">
        <v>229</v>
      </c>
      <c r="C28" s="86">
        <v>12</v>
      </c>
      <c r="D28" s="86">
        <v>14</v>
      </c>
      <c r="E28" s="86">
        <v>11</v>
      </c>
      <c r="G28" s="59">
        <v>30.01</v>
      </c>
      <c r="H28" s="185"/>
      <c r="I28" s="263"/>
      <c r="J28" s="263"/>
      <c r="K28" s="183"/>
    </row>
    <row r="29" spans="1:11" x14ac:dyDescent="0.3">
      <c r="B29" s="60" t="s">
        <v>230</v>
      </c>
      <c r="C29" s="78">
        <v>17</v>
      </c>
      <c r="D29" s="78">
        <v>17</v>
      </c>
      <c r="E29" s="78">
        <v>16</v>
      </c>
      <c r="G29" s="59">
        <v>25.01</v>
      </c>
      <c r="H29" s="186"/>
      <c r="I29" s="263"/>
      <c r="J29" s="263"/>
      <c r="K29" s="183"/>
    </row>
    <row r="30" spans="1:11" x14ac:dyDescent="0.3">
      <c r="B30" s="61" t="s">
        <v>231</v>
      </c>
      <c r="C30" s="79">
        <v>38</v>
      </c>
      <c r="D30" s="79">
        <v>37</v>
      </c>
      <c r="E30" s="79">
        <v>34</v>
      </c>
      <c r="G30" s="59">
        <v>10</v>
      </c>
      <c r="H30" s="187"/>
      <c r="I30" s="263"/>
      <c r="J30" s="263"/>
      <c r="K30" s="183"/>
    </row>
    <row r="31" spans="1:11" x14ac:dyDescent="0.3">
      <c r="B31" s="62" t="s">
        <v>232</v>
      </c>
      <c r="C31" s="80">
        <v>6</v>
      </c>
      <c r="D31" s="80">
        <v>6</v>
      </c>
      <c r="E31" s="80">
        <v>9</v>
      </c>
      <c r="G31" s="59">
        <v>0</v>
      </c>
      <c r="H31" s="188"/>
      <c r="I31" s="263"/>
      <c r="J31" s="263"/>
      <c r="K31" s="183"/>
    </row>
    <row r="32" spans="1:11" x14ac:dyDescent="0.3">
      <c r="B32" s="92" t="s">
        <v>233</v>
      </c>
      <c r="C32" s="93">
        <v>7</v>
      </c>
      <c r="D32" s="93">
        <v>6</v>
      </c>
      <c r="E32" s="93">
        <v>5</v>
      </c>
      <c r="G32" s="59"/>
      <c r="H32" s="189"/>
      <c r="I32" s="263"/>
      <c r="J32" s="263"/>
      <c r="K32" s="183"/>
    </row>
    <row r="33" spans="2:11" x14ac:dyDescent="0.3">
      <c r="B33" s="63" t="s">
        <v>234</v>
      </c>
      <c r="C33" s="77">
        <v>100</v>
      </c>
      <c r="D33" s="77">
        <v>100</v>
      </c>
      <c r="E33" s="77">
        <v>100</v>
      </c>
      <c r="H33" s="183"/>
      <c r="I33" s="264"/>
      <c r="J33" s="264"/>
      <c r="K33" s="183"/>
    </row>
    <row r="35" spans="2:11" x14ac:dyDescent="0.3">
      <c r="B35" s="56" t="s">
        <v>313</v>
      </c>
      <c r="C35" s="54"/>
      <c r="D35" s="54"/>
      <c r="E35" s="54"/>
    </row>
    <row r="36" spans="2:11" ht="14.5" x14ac:dyDescent="0.35">
      <c r="B36" s="166"/>
      <c r="C36" s="160" t="s">
        <v>199</v>
      </c>
      <c r="D36" s="161"/>
      <c r="E36" s="162"/>
      <c r="H36"/>
    </row>
    <row r="37" spans="2:11" ht="14.5" x14ac:dyDescent="0.35">
      <c r="B37" s="167"/>
      <c r="C37" s="163">
        <v>44756</v>
      </c>
      <c r="D37" s="163">
        <v>44616</v>
      </c>
      <c r="E37" s="164" t="s">
        <v>200</v>
      </c>
      <c r="H37"/>
    </row>
    <row r="38" spans="2:11" ht="14.5" x14ac:dyDescent="0.35">
      <c r="B38" s="169" t="s">
        <v>235</v>
      </c>
      <c r="C38" s="138">
        <v>1</v>
      </c>
      <c r="D38" s="138">
        <v>1</v>
      </c>
      <c r="E38" s="138">
        <v>2</v>
      </c>
      <c r="G38" s="48">
        <v>0.08</v>
      </c>
      <c r="H38" s="176"/>
      <c r="I38" s="265"/>
    </row>
    <row r="39" spans="2:11" ht="14.5" x14ac:dyDescent="0.35">
      <c r="B39" s="170" t="s">
        <v>236</v>
      </c>
      <c r="C39" s="139">
        <v>10</v>
      </c>
      <c r="D39" s="139">
        <v>10</v>
      </c>
      <c r="E39" s="139">
        <v>14</v>
      </c>
      <c r="G39" s="48">
        <v>0.08</v>
      </c>
      <c r="H39" s="177"/>
      <c r="I39" s="265"/>
    </row>
    <row r="40" spans="2:11" ht="14.5" x14ac:dyDescent="0.35">
      <c r="B40" s="171">
        <v>7.4999999999999997E-2</v>
      </c>
      <c r="C40" s="76">
        <v>16</v>
      </c>
      <c r="D40" s="76">
        <v>20</v>
      </c>
      <c r="E40" s="76">
        <v>24</v>
      </c>
      <c r="G40" s="48">
        <v>7.4999999999999997E-2</v>
      </c>
      <c r="H40" s="178"/>
      <c r="I40" s="263"/>
    </row>
    <row r="41" spans="2:11" ht="14.5" x14ac:dyDescent="0.35">
      <c r="B41" s="172" t="s">
        <v>237</v>
      </c>
      <c r="C41" s="75">
        <v>24</v>
      </c>
      <c r="D41" s="75">
        <v>21</v>
      </c>
      <c r="E41" s="75">
        <v>17</v>
      </c>
      <c r="G41" s="48">
        <v>7.0000000000000007E-2</v>
      </c>
      <c r="H41" s="179"/>
      <c r="I41" s="263"/>
    </row>
    <row r="42" spans="2:11" ht="14.5" x14ac:dyDescent="0.35">
      <c r="B42" s="173">
        <v>7.0000000000000007E-2</v>
      </c>
      <c r="C42" s="74">
        <v>20</v>
      </c>
      <c r="D42" s="74">
        <v>21</v>
      </c>
      <c r="E42" s="74">
        <v>25</v>
      </c>
      <c r="G42" s="48">
        <v>7.0000000000000007E-2</v>
      </c>
      <c r="H42" s="180"/>
      <c r="I42" s="263"/>
    </row>
    <row r="43" spans="2:11" ht="14.5" x14ac:dyDescent="0.35">
      <c r="B43" s="174" t="s">
        <v>238</v>
      </c>
      <c r="C43" s="75">
        <v>12</v>
      </c>
      <c r="D43" s="75">
        <v>10</v>
      </c>
      <c r="E43" s="75">
        <v>7</v>
      </c>
      <c r="G43" s="48">
        <v>6.5000000000000002E-2</v>
      </c>
      <c r="H43" s="179"/>
      <c r="I43" s="263"/>
    </row>
    <row r="44" spans="2:11" ht="14.5" x14ac:dyDescent="0.35">
      <c r="B44" s="175" t="s">
        <v>239</v>
      </c>
      <c r="C44" s="168">
        <v>17</v>
      </c>
      <c r="D44" s="168">
        <v>17</v>
      </c>
      <c r="E44" s="168">
        <v>11</v>
      </c>
      <c r="G44" s="48">
        <v>6.5000000000000002E-2</v>
      </c>
      <c r="H44" s="181"/>
      <c r="I44" s="263"/>
    </row>
    <row r="45" spans="2:11" ht="14.5" x14ac:dyDescent="0.35">
      <c r="B45" s="63" t="s">
        <v>234</v>
      </c>
      <c r="C45" s="77">
        <v>100</v>
      </c>
      <c r="D45" s="77">
        <v>100</v>
      </c>
      <c r="E45" s="77">
        <v>100</v>
      </c>
      <c r="G45" s="48"/>
    </row>
    <row r="47" spans="2:11" x14ac:dyDescent="0.3">
      <c r="B47" s="165"/>
      <c r="C47" s="155" t="s">
        <v>199</v>
      </c>
      <c r="D47" s="156"/>
      <c r="E47" s="157"/>
    </row>
    <row r="48" spans="2:11" x14ac:dyDescent="0.3">
      <c r="B48" s="57"/>
      <c r="C48" s="158">
        <v>44756</v>
      </c>
      <c r="D48" s="158">
        <v>44616</v>
      </c>
      <c r="E48" s="159" t="s">
        <v>200</v>
      </c>
    </row>
    <row r="49" spans="2:5" x14ac:dyDescent="0.3">
      <c r="B49" s="152" t="s">
        <v>225</v>
      </c>
      <c r="C49" s="153">
        <v>7.0474999999999968E-2</v>
      </c>
      <c r="D49" s="153">
        <v>7.0699999999999999E-2</v>
      </c>
      <c r="E49" s="153">
        <v>7.1794999999999998E-2</v>
      </c>
    </row>
    <row r="50" spans="2:5" x14ac:dyDescent="0.3">
      <c r="B50" s="152" t="s">
        <v>240</v>
      </c>
      <c r="C50" s="140">
        <v>5.3606785951034212E-3</v>
      </c>
      <c r="D50" s="140">
        <v>5.4000000000000003E-3</v>
      </c>
      <c r="E50" s="140">
        <v>4.9815133242820881E-3</v>
      </c>
    </row>
    <row r="51" spans="2:5" x14ac:dyDescent="0.3">
      <c r="B51" s="152" t="s">
        <v>241</v>
      </c>
      <c r="C51" s="153">
        <v>7.2499999999999995E-2</v>
      </c>
      <c r="D51" s="153">
        <v>7.2499999999999995E-2</v>
      </c>
      <c r="E51" s="153">
        <v>7.2499999999999995E-2</v>
      </c>
    </row>
    <row r="52" spans="2:5" ht="16.5" x14ac:dyDescent="0.3">
      <c r="B52" s="152" t="s">
        <v>226</v>
      </c>
      <c r="C52" s="140">
        <v>7.0648221153846197E-2</v>
      </c>
      <c r="D52" s="140">
        <v>7.0900000000000005E-2</v>
      </c>
      <c r="E52" s="140">
        <v>7.1091791044776101E-2</v>
      </c>
    </row>
    <row r="54" spans="2:5" ht="16.5" x14ac:dyDescent="0.3">
      <c r="B54" s="22" t="s">
        <v>242</v>
      </c>
    </row>
  </sheetData>
  <pageMargins left="0.7" right="0.7" top="0.75" bottom="0.75" header="0.3" footer="0.3"/>
  <pageSetup scale="86" orientation="portrait" r:id="rId1"/>
  <headerFooter>
    <oddFooter>&amp;R&amp;G</oddFooter>
  </headerFooter>
  <colBreaks count="1" manualBreakCount="1">
    <brk id="6" max="1048575"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B1:T122"/>
  <sheetViews>
    <sheetView zoomScale="110" zoomScaleNormal="110" zoomScaleSheetLayoutView="100" workbookViewId="0">
      <selection sqref="A1:A1048576"/>
    </sheetView>
  </sheetViews>
  <sheetFormatPr defaultColWidth="9.1796875" defaultRowHeight="10" x14ac:dyDescent="0.2"/>
  <cols>
    <col min="1" max="1" width="9.1796875" style="96"/>
    <col min="2" max="2" width="41.7265625" style="96" customWidth="1"/>
    <col min="3" max="3" width="9.54296875" style="96" customWidth="1"/>
    <col min="4" max="4" width="7.54296875" style="96" customWidth="1"/>
    <col min="5" max="5" width="11.81640625" style="96" customWidth="1"/>
    <col min="6" max="6" width="11.26953125" style="96" customWidth="1"/>
    <col min="7" max="7" width="12" style="96" customWidth="1"/>
    <col min="8" max="8" width="7.1796875" style="97" customWidth="1"/>
    <col min="9" max="9" width="11.453125" style="96" customWidth="1"/>
    <col min="10" max="10" width="7.1796875" style="97" customWidth="1"/>
    <col min="11" max="11" width="9.26953125" style="97" customWidth="1"/>
    <col min="12" max="12" width="8.54296875" style="96" customWidth="1"/>
    <col min="13" max="16384" width="9.1796875" style="96"/>
  </cols>
  <sheetData>
    <row r="1" spans="2:17" s="94" customFormat="1" ht="13" x14ac:dyDescent="0.3">
      <c r="B1" s="3" t="s">
        <v>250</v>
      </c>
      <c r="C1" s="95"/>
      <c r="D1" s="95"/>
      <c r="E1" s="95"/>
      <c r="F1" s="95"/>
      <c r="G1" s="95"/>
      <c r="H1" s="95"/>
      <c r="I1" s="95"/>
      <c r="J1" s="95"/>
      <c r="K1" s="95"/>
      <c r="L1" s="95"/>
      <c r="M1" s="95"/>
    </row>
    <row r="2" spans="2:17" s="94" customFormat="1" ht="13" x14ac:dyDescent="0.3">
      <c r="B2" s="4" t="s">
        <v>327</v>
      </c>
      <c r="C2" s="95"/>
      <c r="D2" s="95"/>
      <c r="E2" s="95"/>
      <c r="F2" s="95"/>
      <c r="G2" s="95"/>
      <c r="H2" s="95"/>
      <c r="I2" s="95"/>
      <c r="J2" s="95"/>
      <c r="K2" s="95"/>
      <c r="L2" s="95"/>
      <c r="M2" s="95"/>
    </row>
    <row r="3" spans="2:17" s="94" customFormat="1" ht="13" x14ac:dyDescent="0.3">
      <c r="B3" s="4" t="s">
        <v>251</v>
      </c>
      <c r="C3" s="95"/>
      <c r="D3" s="95"/>
      <c r="E3" s="95"/>
      <c r="F3" s="95"/>
      <c r="G3" s="95"/>
      <c r="H3" s="95"/>
      <c r="I3" s="95"/>
      <c r="J3" s="95"/>
      <c r="K3" s="95"/>
      <c r="L3" s="95"/>
      <c r="M3" s="95"/>
    </row>
    <row r="4" spans="2:17" ht="10.5" thickBot="1" x14ac:dyDescent="0.25">
      <c r="L4" s="97"/>
    </row>
    <row r="5" spans="2:17" ht="14.5" customHeight="1" x14ac:dyDescent="0.25">
      <c r="B5" s="190"/>
      <c r="C5" s="191"/>
      <c r="D5" s="191"/>
      <c r="E5" s="192" t="s">
        <v>252</v>
      </c>
      <c r="F5" s="192" t="s">
        <v>253</v>
      </c>
      <c r="G5" s="192" t="s">
        <v>254</v>
      </c>
      <c r="H5" s="192" t="s">
        <v>255</v>
      </c>
      <c r="I5" s="191"/>
      <c r="J5" s="193"/>
      <c r="K5" s="193"/>
      <c r="L5" s="281" t="s">
        <v>256</v>
      </c>
    </row>
    <row r="6" spans="2:17" ht="32" thickBot="1" x14ac:dyDescent="0.3">
      <c r="B6" s="194" t="s">
        <v>96</v>
      </c>
      <c r="C6" s="195" t="s">
        <v>257</v>
      </c>
      <c r="D6" s="195" t="s">
        <v>201</v>
      </c>
      <c r="E6" s="195" t="s">
        <v>258</v>
      </c>
      <c r="F6" s="195" t="s">
        <v>259</v>
      </c>
      <c r="G6" s="195" t="s">
        <v>260</v>
      </c>
      <c r="H6" s="196" t="s">
        <v>261</v>
      </c>
      <c r="I6" s="195" t="s">
        <v>262</v>
      </c>
      <c r="J6" s="196" t="s">
        <v>263</v>
      </c>
      <c r="K6" s="195" t="s">
        <v>264</v>
      </c>
      <c r="L6" s="282"/>
    </row>
    <row r="7" spans="2:17" ht="13.5" customHeight="1" x14ac:dyDescent="0.2">
      <c r="B7" s="197" t="s">
        <v>104</v>
      </c>
      <c r="C7" s="198">
        <v>44074</v>
      </c>
      <c r="D7" s="199">
        <v>2.87E-2</v>
      </c>
      <c r="E7" s="200">
        <v>2862.4562999999998</v>
      </c>
      <c r="F7" s="200">
        <v>947.32420000000002</v>
      </c>
      <c r="G7" s="200">
        <v>1915.1320000000001</v>
      </c>
      <c r="H7" s="201">
        <v>33</v>
      </c>
      <c r="I7" s="200">
        <v>2448.8836999999999</v>
      </c>
      <c r="J7" s="201">
        <v>27.893586844315394</v>
      </c>
      <c r="K7" s="199">
        <v>8.1199999999999994E-2</v>
      </c>
      <c r="L7" s="202">
        <v>2036</v>
      </c>
      <c r="N7" s="271"/>
      <c r="O7" s="273"/>
      <c r="P7" s="271"/>
      <c r="Q7" s="272"/>
    </row>
    <row r="8" spans="2:17" ht="13.5" customHeight="1" x14ac:dyDescent="0.2">
      <c r="B8" s="203" t="s">
        <v>109</v>
      </c>
      <c r="C8" s="204">
        <v>44196</v>
      </c>
      <c r="D8" s="205">
        <v>2.9000000000000001E-2</v>
      </c>
      <c r="E8" s="206">
        <v>212.01116200000001</v>
      </c>
      <c r="F8" s="206">
        <v>49.440855999999997</v>
      </c>
      <c r="G8" s="206">
        <v>162.57030599999999</v>
      </c>
      <c r="H8" s="207">
        <v>23.32</v>
      </c>
      <c r="I8" s="206">
        <v>198.74864099999999</v>
      </c>
      <c r="J8" s="207">
        <v>19.920607679864872</v>
      </c>
      <c r="K8" s="205">
        <v>5.8400000000000001E-2</v>
      </c>
      <c r="L8" s="208">
        <v>2039</v>
      </c>
      <c r="N8" s="271"/>
      <c r="O8" s="273"/>
      <c r="P8" s="271"/>
      <c r="Q8" s="272"/>
    </row>
    <row r="9" spans="2:17" ht="13.5" customHeight="1" x14ac:dyDescent="0.2">
      <c r="B9" s="209" t="s">
        <v>106</v>
      </c>
      <c r="C9" s="149">
        <v>44074</v>
      </c>
      <c r="D9" s="147">
        <v>4.1900000000000007E-2</v>
      </c>
      <c r="E9" s="210">
        <v>781.67039999999997</v>
      </c>
      <c r="F9" s="210">
        <v>477.33123000000001</v>
      </c>
      <c r="G9" s="210">
        <v>304.33917000000002</v>
      </c>
      <c r="H9" s="148">
        <v>61</v>
      </c>
      <c r="I9" s="210">
        <v>396.5874</v>
      </c>
      <c r="J9" s="148">
        <v>54.619642334435646</v>
      </c>
      <c r="K9" s="147">
        <v>8.1199999999999994E-2</v>
      </c>
      <c r="L9" s="211">
        <v>2041</v>
      </c>
      <c r="N9" s="271"/>
      <c r="O9" s="273"/>
      <c r="P9" s="271"/>
      <c r="Q9" s="272"/>
    </row>
    <row r="10" spans="2:17" ht="13.5" customHeight="1" x14ac:dyDescent="0.2">
      <c r="B10" s="203" t="s">
        <v>108</v>
      </c>
      <c r="C10" s="204">
        <v>43830</v>
      </c>
      <c r="D10" s="205">
        <v>4.3700000000000003E-2</v>
      </c>
      <c r="E10" s="206">
        <v>237.69019</v>
      </c>
      <c r="F10" s="206">
        <v>84.848969999999994</v>
      </c>
      <c r="G10" s="206">
        <v>152.84123</v>
      </c>
      <c r="H10" s="207">
        <v>36</v>
      </c>
      <c r="I10" s="206">
        <v>185.57117</v>
      </c>
      <c r="J10" s="207">
        <v>31.376719944010091</v>
      </c>
      <c r="K10" s="205">
        <v>5.0999999999999997E-2</v>
      </c>
      <c r="L10" s="208">
        <v>2043</v>
      </c>
      <c r="N10" s="271"/>
      <c r="O10" s="273"/>
      <c r="P10" s="271"/>
      <c r="Q10" s="272"/>
    </row>
    <row r="11" spans="2:17" ht="13.5" customHeight="1" x14ac:dyDescent="0.2">
      <c r="B11" s="209" t="s">
        <v>111</v>
      </c>
      <c r="C11" s="149">
        <v>44196</v>
      </c>
      <c r="D11" s="147">
        <v>4.4699999999999997E-2</v>
      </c>
      <c r="E11" s="210">
        <v>8.0925510000000003</v>
      </c>
      <c r="F11" s="210">
        <v>4.7436239999999996</v>
      </c>
      <c r="G11" s="210">
        <v>3.3489270000000002</v>
      </c>
      <c r="H11" s="148">
        <v>58.599999999999994</v>
      </c>
      <c r="I11" s="210">
        <v>4.5676649999999999</v>
      </c>
      <c r="J11" s="148">
        <v>50.944869179766627</v>
      </c>
      <c r="K11" s="147">
        <v>6.5599999999999992E-2</v>
      </c>
      <c r="L11" s="211">
        <v>2045</v>
      </c>
      <c r="N11" s="271"/>
      <c r="O11" s="273"/>
      <c r="P11" s="271"/>
      <c r="Q11" s="272"/>
    </row>
    <row r="12" spans="2:17" ht="13.5" customHeight="1" x14ac:dyDescent="0.2">
      <c r="B12" s="203" t="s">
        <v>122</v>
      </c>
      <c r="C12" s="204">
        <v>44196</v>
      </c>
      <c r="D12" s="205">
        <v>4.4699999999999997E-2</v>
      </c>
      <c r="E12" s="206">
        <v>137.97082</v>
      </c>
      <c r="F12" s="206">
        <v>57.828760000000003</v>
      </c>
      <c r="G12" s="206">
        <v>80.142060000000001</v>
      </c>
      <c r="H12" s="207">
        <v>41.91</v>
      </c>
      <c r="I12" s="206">
        <v>99.501281000000006</v>
      </c>
      <c r="J12" s="207">
        <v>36.756336954110374</v>
      </c>
      <c r="K12" s="205">
        <v>7.9000000000000001E-2</v>
      </c>
      <c r="L12" s="208">
        <v>2051</v>
      </c>
      <c r="N12" s="271"/>
      <c r="O12" s="273"/>
      <c r="P12" s="271"/>
      <c r="Q12" s="272"/>
    </row>
    <row r="13" spans="2:17" ht="13.5" customHeight="1" x14ac:dyDescent="0.2">
      <c r="B13" s="209" t="s">
        <v>120</v>
      </c>
      <c r="C13" s="149">
        <v>44196</v>
      </c>
      <c r="D13" s="147">
        <v>5.2699999999999997E-2</v>
      </c>
      <c r="E13" s="210">
        <v>6209.8549999999996</v>
      </c>
      <c r="F13" s="210">
        <v>3706.7530000000002</v>
      </c>
      <c r="G13" s="210">
        <v>2503.1019999999999</v>
      </c>
      <c r="H13" s="148">
        <v>59.69</v>
      </c>
      <c r="I13" s="210">
        <v>3357.7820000000002</v>
      </c>
      <c r="J13" s="148">
        <v>52.469879475436109</v>
      </c>
      <c r="K13" s="147">
        <v>7.5800000000000006E-2</v>
      </c>
      <c r="L13" s="211">
        <v>2058</v>
      </c>
      <c r="N13" s="271"/>
      <c r="O13" s="273"/>
      <c r="P13" s="271"/>
      <c r="Q13" s="272"/>
    </row>
    <row r="14" spans="2:17" ht="13.5" customHeight="1" x14ac:dyDescent="0.2">
      <c r="B14" s="203" t="s">
        <v>245</v>
      </c>
      <c r="C14" s="204">
        <v>43830</v>
      </c>
      <c r="D14" s="205">
        <v>5.0999999999999997E-2</v>
      </c>
      <c r="E14" s="206">
        <v>60.803835999999997</v>
      </c>
      <c r="F14" s="206">
        <v>37.816175999999999</v>
      </c>
      <c r="G14" s="206">
        <v>22.987660000000002</v>
      </c>
      <c r="H14" s="207">
        <v>62</v>
      </c>
      <c r="I14" s="206">
        <v>32.746346000000003</v>
      </c>
      <c r="J14" s="207">
        <v>53.592438206786319</v>
      </c>
      <c r="K14" s="205">
        <v>8.4100000000000008E-2</v>
      </c>
      <c r="L14" s="208">
        <v>2058</v>
      </c>
      <c r="N14" s="271"/>
      <c r="O14" s="273"/>
      <c r="P14" s="271"/>
      <c r="Q14" s="272"/>
    </row>
    <row r="15" spans="2:17" ht="13.5" customHeight="1" x14ac:dyDescent="0.2">
      <c r="B15" s="209" t="s">
        <v>107</v>
      </c>
      <c r="C15" s="149">
        <v>44196</v>
      </c>
      <c r="D15" s="147">
        <v>3.9100000000000003E-2</v>
      </c>
      <c r="E15" s="210">
        <v>307.61843900000002</v>
      </c>
      <c r="F15" s="210">
        <v>132.50087099999999</v>
      </c>
      <c r="G15" s="210">
        <v>175.11756800000001</v>
      </c>
      <c r="H15" s="148">
        <v>43.07</v>
      </c>
      <c r="I15" s="210">
        <v>217.48323400000001</v>
      </c>
      <c r="J15" s="148">
        <v>37.859111058772228</v>
      </c>
      <c r="K15" s="147">
        <v>8.1799999999999998E-2</v>
      </c>
      <c r="L15" s="211">
        <v>2060</v>
      </c>
      <c r="N15" s="271"/>
      <c r="O15" s="273"/>
      <c r="P15" s="271"/>
      <c r="Q15" s="272"/>
    </row>
    <row r="16" spans="2:17" ht="13.5" customHeight="1" x14ac:dyDescent="0.2">
      <c r="B16" s="209" t="s">
        <v>246</v>
      </c>
      <c r="C16" s="149">
        <v>44377</v>
      </c>
      <c r="D16" s="147">
        <v>5.7000000000000002E-2</v>
      </c>
      <c r="E16" s="210">
        <v>12.254640999999999</v>
      </c>
      <c r="F16" s="210">
        <v>10.893368000000001</v>
      </c>
      <c r="G16" s="210">
        <v>1.361273</v>
      </c>
      <c r="H16" s="148">
        <v>88.89</v>
      </c>
      <c r="I16" s="210">
        <v>2.4027599999999998</v>
      </c>
      <c r="J16" s="148">
        <v>81.928874330933027</v>
      </c>
      <c r="K16" s="147">
        <v>8.4199999999999997E-2</v>
      </c>
      <c r="L16" s="211">
        <v>2061</v>
      </c>
      <c r="N16" s="271"/>
      <c r="O16" s="273"/>
      <c r="P16" s="271"/>
      <c r="Q16" s="272"/>
    </row>
    <row r="17" spans="2:17" ht="13.5" customHeight="1" x14ac:dyDescent="0.2">
      <c r="B17" s="203" t="s">
        <v>110</v>
      </c>
      <c r="C17" s="204">
        <v>44196</v>
      </c>
      <c r="D17" s="205">
        <v>4.8899999999999999E-2</v>
      </c>
      <c r="E17" s="206">
        <v>81.774103999999994</v>
      </c>
      <c r="F17" s="206">
        <v>33.267710000000001</v>
      </c>
      <c r="G17" s="206">
        <v>48.506394</v>
      </c>
      <c r="H17" s="207">
        <v>40.68</v>
      </c>
      <c r="I17" s="206">
        <v>61.670310999999998</v>
      </c>
      <c r="J17" s="207">
        <v>35.041503551037792</v>
      </c>
      <c r="K17" s="205">
        <v>5.4800000000000001E-2</v>
      </c>
      <c r="L17" s="208">
        <v>2066</v>
      </c>
      <c r="N17" s="271"/>
      <c r="O17" s="273"/>
      <c r="P17" s="271"/>
      <c r="Q17" s="272"/>
    </row>
    <row r="18" spans="2:17" ht="13.5" customHeight="1" x14ac:dyDescent="0.2">
      <c r="B18" s="209" t="s">
        <v>290</v>
      </c>
      <c r="C18" s="149">
        <v>44012</v>
      </c>
      <c r="D18" s="147">
        <v>7.17E-2</v>
      </c>
      <c r="E18" s="210">
        <v>49.135739999999998</v>
      </c>
      <c r="F18" s="210">
        <v>44.391126</v>
      </c>
      <c r="G18" s="210">
        <v>4.7446140000000003</v>
      </c>
      <c r="H18" s="148">
        <v>90.3</v>
      </c>
      <c r="I18" s="210">
        <v>9.8873899999999999</v>
      </c>
      <c r="J18" s="148">
        <v>81.78397139671246</v>
      </c>
      <c r="K18" s="147">
        <v>8.8200000000000001E-2</v>
      </c>
      <c r="L18" s="211">
        <v>2099</v>
      </c>
      <c r="N18" s="271"/>
      <c r="O18" s="273"/>
      <c r="P18" s="271"/>
      <c r="Q18" s="272"/>
    </row>
    <row r="19" spans="2:17" ht="13.5" customHeight="1" x14ac:dyDescent="0.2">
      <c r="B19" s="203" t="s">
        <v>136</v>
      </c>
      <c r="C19" s="204">
        <v>44469</v>
      </c>
      <c r="D19" s="205">
        <v>7.4999999999999997E-2</v>
      </c>
      <c r="E19" s="206">
        <v>124.501851</v>
      </c>
      <c r="F19" s="206">
        <v>64.973482000000004</v>
      </c>
      <c r="G19" s="206">
        <v>59.528368999999998</v>
      </c>
      <c r="H19" s="207">
        <v>52.190000000000005</v>
      </c>
      <c r="I19" s="206">
        <v>73.497924999999995</v>
      </c>
      <c r="J19" s="207">
        <v>46.921948297961613</v>
      </c>
      <c r="K19" s="205">
        <v>8.0399999999999985E-2</v>
      </c>
      <c r="L19" s="208" t="s">
        <v>5</v>
      </c>
      <c r="N19" s="271"/>
      <c r="O19" s="273"/>
      <c r="P19" s="271"/>
      <c r="Q19" s="272"/>
    </row>
    <row r="20" spans="2:17" ht="13.5" customHeight="1" x14ac:dyDescent="0.2">
      <c r="B20" s="209" t="s">
        <v>125</v>
      </c>
      <c r="C20" s="149">
        <v>44196</v>
      </c>
      <c r="D20" s="147">
        <v>7.4999999999999997E-2</v>
      </c>
      <c r="E20" s="210">
        <v>223.999878</v>
      </c>
      <c r="F20" s="210">
        <v>225.28287700000001</v>
      </c>
      <c r="G20" s="210">
        <v>-1.282999</v>
      </c>
      <c r="H20" s="148">
        <v>100.57000000000001</v>
      </c>
      <c r="I20" s="210">
        <v>25.734297999999999</v>
      </c>
      <c r="J20" s="148">
        <v>89.74799314031003</v>
      </c>
      <c r="K20" s="147">
        <v>0.10580000000000001</v>
      </c>
      <c r="L20" s="211" t="s">
        <v>5</v>
      </c>
      <c r="N20" s="271"/>
      <c r="O20" s="273"/>
      <c r="P20" s="271"/>
      <c r="Q20" s="272"/>
    </row>
    <row r="21" spans="2:17" ht="13.5" customHeight="1" x14ac:dyDescent="0.2">
      <c r="B21" s="203" t="s">
        <v>192</v>
      </c>
      <c r="C21" s="204">
        <v>44377</v>
      </c>
      <c r="D21" s="205">
        <v>0.06</v>
      </c>
      <c r="E21" s="206">
        <v>1.5833969999999999</v>
      </c>
      <c r="F21" s="206">
        <v>1.9238090000000001</v>
      </c>
      <c r="G21" s="206">
        <v>-0.34041199999999999</v>
      </c>
      <c r="H21" s="207">
        <v>121.50000000000001</v>
      </c>
      <c r="I21" s="206">
        <v>-0.21140900000000001</v>
      </c>
      <c r="J21" s="207">
        <v>112.34577201588414</v>
      </c>
      <c r="K21" s="205">
        <v>7.3200000000000001E-2</v>
      </c>
      <c r="L21" s="208" t="s">
        <v>5</v>
      </c>
      <c r="N21" s="271"/>
      <c r="O21" s="273"/>
      <c r="P21" s="271"/>
      <c r="Q21" s="272"/>
    </row>
    <row r="22" spans="2:17" ht="13.5" customHeight="1" x14ac:dyDescent="0.2">
      <c r="B22" s="209" t="s">
        <v>191</v>
      </c>
      <c r="C22" s="149">
        <v>44012</v>
      </c>
      <c r="D22" s="147">
        <v>0.05</v>
      </c>
      <c r="E22" s="210">
        <v>2.9927899999999998</v>
      </c>
      <c r="F22" s="210">
        <v>3.2685559999999998</v>
      </c>
      <c r="G22" s="210">
        <v>-0.27576600000000001</v>
      </c>
      <c r="H22" s="148">
        <v>109.00000000000001</v>
      </c>
      <c r="I22" s="210">
        <v>-4.6990000000000001E-3</v>
      </c>
      <c r="J22" s="148">
        <v>100.14397076832718</v>
      </c>
      <c r="K22" s="147">
        <v>3.95E-2</v>
      </c>
      <c r="L22" s="211" t="s">
        <v>5</v>
      </c>
      <c r="N22" s="271"/>
      <c r="O22" s="273"/>
      <c r="P22" s="271"/>
      <c r="Q22" s="272"/>
    </row>
    <row r="23" spans="2:17" ht="13.5" customHeight="1" x14ac:dyDescent="0.2">
      <c r="B23" s="203" t="s">
        <v>133</v>
      </c>
      <c r="C23" s="204">
        <v>44196</v>
      </c>
      <c r="D23" s="205">
        <v>7.0000000000000007E-2</v>
      </c>
      <c r="E23" s="206">
        <v>4701.2150000000001</v>
      </c>
      <c r="F23" s="206">
        <v>3199.5466000000001</v>
      </c>
      <c r="G23" s="206">
        <v>1501.6686</v>
      </c>
      <c r="H23" s="207">
        <v>68</v>
      </c>
      <c r="I23" s="206">
        <v>2094.328</v>
      </c>
      <c r="J23" s="207">
        <v>60.438654893714329</v>
      </c>
      <c r="K23" s="205">
        <v>7.7199999999999991E-2</v>
      </c>
      <c r="L23" s="208" t="s">
        <v>5</v>
      </c>
      <c r="N23" s="271"/>
      <c r="O23" s="273"/>
      <c r="P23" s="271"/>
      <c r="Q23" s="272"/>
    </row>
    <row r="24" spans="2:17" ht="13.5" customHeight="1" x14ac:dyDescent="0.2">
      <c r="B24" s="209" t="s">
        <v>152</v>
      </c>
      <c r="C24" s="149">
        <v>44196</v>
      </c>
      <c r="D24" s="147">
        <v>7.2999999999999995E-2</v>
      </c>
      <c r="E24" s="210">
        <v>1232.4305870000001</v>
      </c>
      <c r="F24" s="210">
        <v>1162.0236729999999</v>
      </c>
      <c r="G24" s="210">
        <v>70.406914</v>
      </c>
      <c r="H24" s="148">
        <v>94.289999999999992</v>
      </c>
      <c r="I24" s="210">
        <v>188.24320299999999</v>
      </c>
      <c r="J24" s="148">
        <v>86.058815013099675</v>
      </c>
      <c r="K24" s="147">
        <v>8.1000000000000003E-2</v>
      </c>
      <c r="L24" s="211" t="s">
        <v>5</v>
      </c>
      <c r="N24" s="271"/>
      <c r="O24" s="273"/>
      <c r="P24" s="271"/>
      <c r="Q24" s="272"/>
    </row>
    <row r="25" spans="2:17" ht="13.5" customHeight="1" x14ac:dyDescent="0.2">
      <c r="B25" s="203" t="s">
        <v>291</v>
      </c>
      <c r="C25" s="204">
        <v>44196</v>
      </c>
      <c r="D25" s="205">
        <v>7.2499999999999995E-2</v>
      </c>
      <c r="E25" s="206">
        <v>1544.153487</v>
      </c>
      <c r="F25" s="206">
        <v>938.22629900000004</v>
      </c>
      <c r="G25" s="206">
        <v>605.927188</v>
      </c>
      <c r="H25" s="207">
        <v>60.760000000000005</v>
      </c>
      <c r="I25" s="206">
        <v>788.42882099999997</v>
      </c>
      <c r="J25" s="207">
        <v>54.337793814899186</v>
      </c>
      <c r="K25" s="205">
        <v>6.4000000000000001E-2</v>
      </c>
      <c r="L25" s="208" t="s">
        <v>5</v>
      </c>
      <c r="N25" s="271"/>
      <c r="O25" s="273"/>
      <c r="P25" s="271"/>
      <c r="Q25" s="272"/>
    </row>
    <row r="26" spans="2:17" ht="13.5" customHeight="1" x14ac:dyDescent="0.2">
      <c r="B26" s="209" t="s">
        <v>130</v>
      </c>
      <c r="C26" s="149">
        <v>44196</v>
      </c>
      <c r="D26" s="147">
        <v>7.7499999999999999E-2</v>
      </c>
      <c r="E26" s="210">
        <v>25.370435000000001</v>
      </c>
      <c r="F26" s="210">
        <v>15.015349000000001</v>
      </c>
      <c r="G26" s="210">
        <v>10.355086</v>
      </c>
      <c r="H26" s="148">
        <v>59.18</v>
      </c>
      <c r="I26" s="210">
        <v>13.551920000000001</v>
      </c>
      <c r="J26" s="148">
        <v>52.561373647582485</v>
      </c>
      <c r="K26" s="147">
        <v>7.3599999999999999E-2</v>
      </c>
      <c r="L26" s="211" t="s">
        <v>5</v>
      </c>
      <c r="N26" s="271"/>
      <c r="O26" s="273"/>
      <c r="P26" s="271"/>
      <c r="Q26" s="272"/>
    </row>
    <row r="27" spans="2:17" ht="13.5" customHeight="1" x14ac:dyDescent="0.2">
      <c r="B27" s="203" t="s">
        <v>180</v>
      </c>
      <c r="C27" s="204">
        <v>44255</v>
      </c>
      <c r="D27" s="205">
        <v>6.5000000000000002E-2</v>
      </c>
      <c r="E27" s="206">
        <v>32.343063000000001</v>
      </c>
      <c r="F27" s="206">
        <v>23.571124000000001</v>
      </c>
      <c r="G27" s="206">
        <v>8.7719389999999997</v>
      </c>
      <c r="H27" s="207">
        <v>72.88</v>
      </c>
      <c r="I27" s="206">
        <v>12.038527</v>
      </c>
      <c r="J27" s="207">
        <v>66.193077826008462</v>
      </c>
      <c r="K27" s="205">
        <v>7.0900000000000005E-2</v>
      </c>
      <c r="L27" s="208" t="s">
        <v>5</v>
      </c>
      <c r="M27" s="271"/>
      <c r="N27" s="271"/>
      <c r="O27" s="273"/>
      <c r="P27" s="271"/>
      <c r="Q27" s="272"/>
    </row>
    <row r="28" spans="2:17" ht="13.5" customHeight="1" x14ac:dyDescent="0.2">
      <c r="B28" s="209" t="s">
        <v>112</v>
      </c>
      <c r="C28" s="149">
        <v>44196</v>
      </c>
      <c r="D28" s="147">
        <v>7.0000000000000007E-2</v>
      </c>
      <c r="E28" s="210">
        <v>10.983464</v>
      </c>
      <c r="F28" s="210">
        <v>5.4088560000000001</v>
      </c>
      <c r="G28" s="210">
        <v>5.5746079999999996</v>
      </c>
      <c r="H28" s="148">
        <v>49.2</v>
      </c>
      <c r="I28" s="210">
        <v>6.9702440000000001</v>
      </c>
      <c r="J28" s="148">
        <v>43.693451058639162</v>
      </c>
      <c r="K28" s="147">
        <v>6.1399999999999996E-2</v>
      </c>
      <c r="L28" s="211" t="s">
        <v>5</v>
      </c>
      <c r="N28" s="271"/>
      <c r="O28" s="273"/>
      <c r="P28" s="271"/>
      <c r="Q28" s="272"/>
    </row>
    <row r="29" spans="2:17" ht="13.5" customHeight="1" x14ac:dyDescent="0.2">
      <c r="B29" s="203" t="s">
        <v>150</v>
      </c>
      <c r="C29" s="204">
        <v>44561</v>
      </c>
      <c r="D29" s="205">
        <v>7.0000000000000007E-2</v>
      </c>
      <c r="E29" s="206">
        <v>2228.3843660000002</v>
      </c>
      <c r="F29" s="206">
        <v>2190.9584669999999</v>
      </c>
      <c r="G29" s="206">
        <v>37.425899000000001</v>
      </c>
      <c r="H29" s="207">
        <v>98.3</v>
      </c>
      <c r="I29" s="206">
        <v>313.56947400000001</v>
      </c>
      <c r="J29" s="207">
        <v>87.479897154798806</v>
      </c>
      <c r="K29" s="205">
        <v>9.6799999999999997E-2</v>
      </c>
      <c r="L29" s="208" t="s">
        <v>5</v>
      </c>
      <c r="N29" s="271"/>
      <c r="O29" s="273"/>
      <c r="P29" s="271"/>
      <c r="Q29" s="272"/>
    </row>
    <row r="30" spans="2:17" ht="13.5" customHeight="1" x14ac:dyDescent="0.2">
      <c r="B30" s="209" t="s">
        <v>183</v>
      </c>
      <c r="C30" s="149">
        <v>43830</v>
      </c>
      <c r="D30" s="147">
        <v>6.7500000000000004E-2</v>
      </c>
      <c r="E30" s="210">
        <v>64.883949999999999</v>
      </c>
      <c r="F30" s="210">
        <v>35.28463</v>
      </c>
      <c r="G30" s="210">
        <v>29.599319999999999</v>
      </c>
      <c r="H30" s="148">
        <v>54</v>
      </c>
      <c r="I30" s="210">
        <v>35.826495999999999</v>
      </c>
      <c r="J30" s="148">
        <v>49.619000548521761</v>
      </c>
      <c r="K30" s="147">
        <v>8.2400000000000001E-2</v>
      </c>
      <c r="L30" s="211" t="s">
        <v>5</v>
      </c>
      <c r="N30" s="271"/>
      <c r="O30" s="273"/>
      <c r="P30" s="271"/>
      <c r="Q30" s="272"/>
    </row>
    <row r="31" spans="2:17" ht="13.5" customHeight="1" x14ac:dyDescent="0.2">
      <c r="B31" s="203" t="s">
        <v>188</v>
      </c>
      <c r="C31" s="204">
        <v>44255</v>
      </c>
      <c r="D31" s="205">
        <v>6.7500000000000004E-2</v>
      </c>
      <c r="E31" s="206">
        <v>115.232202</v>
      </c>
      <c r="F31" s="206">
        <v>140.07194100000001</v>
      </c>
      <c r="G31" s="206">
        <v>-24.839739000000002</v>
      </c>
      <c r="H31" s="207">
        <v>121.56</v>
      </c>
      <c r="I31" s="206">
        <v>-9.6315259999999991</v>
      </c>
      <c r="J31" s="207">
        <v>107.38385108633702</v>
      </c>
      <c r="K31" s="205">
        <v>9.1400000000000009E-2</v>
      </c>
      <c r="L31" s="208" t="s">
        <v>5</v>
      </c>
      <c r="N31" s="271"/>
      <c r="O31" s="273"/>
      <c r="P31" s="271"/>
      <c r="Q31" s="272"/>
    </row>
    <row r="32" spans="2:17" ht="13.5" customHeight="1" x14ac:dyDescent="0.2">
      <c r="B32" s="209" t="s">
        <v>170</v>
      </c>
      <c r="C32" s="149">
        <v>44439</v>
      </c>
      <c r="D32" s="147">
        <v>7.2499999999999995E-2</v>
      </c>
      <c r="E32" s="210">
        <v>1108.0786479999999</v>
      </c>
      <c r="F32" s="210">
        <v>1038.6841460000001</v>
      </c>
      <c r="G32" s="210">
        <v>69.394502000000003</v>
      </c>
      <c r="H32" s="148">
        <v>93.74</v>
      </c>
      <c r="I32" s="210">
        <v>178.417633</v>
      </c>
      <c r="J32" s="148">
        <v>85.340779540508748</v>
      </c>
      <c r="K32" s="147">
        <v>9.4299999999999995E-2</v>
      </c>
      <c r="L32" s="211" t="s">
        <v>5</v>
      </c>
      <c r="N32" s="271"/>
      <c r="O32" s="273"/>
      <c r="P32" s="271"/>
      <c r="Q32" s="272"/>
    </row>
    <row r="33" spans="2:17" ht="13.5" customHeight="1" x14ac:dyDescent="0.2">
      <c r="B33" s="203" t="s">
        <v>127</v>
      </c>
      <c r="C33" s="204">
        <v>44196</v>
      </c>
      <c r="D33" s="205">
        <v>7.3499999999999996E-2</v>
      </c>
      <c r="E33" s="206">
        <v>38.258136999999998</v>
      </c>
      <c r="F33" s="206">
        <v>22.869250000000001</v>
      </c>
      <c r="G33" s="206">
        <v>15.388887</v>
      </c>
      <c r="H33" s="207">
        <v>59.78</v>
      </c>
      <c r="I33" s="206">
        <v>19.898541000000002</v>
      </c>
      <c r="J33" s="207">
        <v>53.473068085279408</v>
      </c>
      <c r="K33" s="205">
        <v>6.6600000000000006E-2</v>
      </c>
      <c r="L33" s="208" t="s">
        <v>5</v>
      </c>
      <c r="N33" s="271"/>
      <c r="O33" s="273"/>
      <c r="P33" s="271"/>
      <c r="Q33" s="272"/>
    </row>
    <row r="34" spans="2:17" ht="13.5" customHeight="1" x14ac:dyDescent="0.2">
      <c r="B34" s="209" t="s">
        <v>247</v>
      </c>
      <c r="C34" s="149">
        <v>44196</v>
      </c>
      <c r="D34" s="147">
        <v>5.5E-2</v>
      </c>
      <c r="E34" s="210">
        <v>11.538176999999999</v>
      </c>
      <c r="F34" s="210">
        <v>10.195199000000001</v>
      </c>
      <c r="G34" s="210">
        <v>1.342975</v>
      </c>
      <c r="H34" s="148">
        <v>88.36</v>
      </c>
      <c r="I34" s="210">
        <v>2.1578590000000002</v>
      </c>
      <c r="J34" s="148">
        <v>82.531782818472962</v>
      </c>
      <c r="K34" s="147">
        <v>7.0800000000000002E-2</v>
      </c>
      <c r="L34" s="211" t="s">
        <v>5</v>
      </c>
      <c r="N34" s="271"/>
      <c r="O34" s="273"/>
      <c r="P34" s="271"/>
      <c r="Q34" s="272"/>
    </row>
    <row r="35" spans="2:17" ht="13.5" customHeight="1" x14ac:dyDescent="0.2">
      <c r="B35" s="203" t="s">
        <v>159</v>
      </c>
      <c r="C35" s="204">
        <v>44196</v>
      </c>
      <c r="D35" s="205">
        <v>7.4999999999999997E-2</v>
      </c>
      <c r="E35" s="206">
        <v>269.02265999999997</v>
      </c>
      <c r="F35" s="206">
        <v>176.68680000000001</v>
      </c>
      <c r="G35" s="206">
        <v>92.335859999999997</v>
      </c>
      <c r="H35" s="207">
        <v>66</v>
      </c>
      <c r="I35" s="206">
        <v>122.08911000000001</v>
      </c>
      <c r="J35" s="207">
        <v>59.136896277882641</v>
      </c>
      <c r="K35" s="205">
        <v>7.85E-2</v>
      </c>
      <c r="L35" s="208" t="s">
        <v>5</v>
      </c>
      <c r="N35" s="271"/>
      <c r="O35" s="273"/>
      <c r="P35" s="271"/>
      <c r="Q35" s="272"/>
    </row>
    <row r="36" spans="2:17" ht="13.5" customHeight="1" x14ac:dyDescent="0.2">
      <c r="B36" s="209" t="s">
        <v>176</v>
      </c>
      <c r="C36" s="149">
        <v>44196</v>
      </c>
      <c r="D36" s="147">
        <v>7.2000000000000008E-2</v>
      </c>
      <c r="E36" s="210">
        <v>47.287748000000001</v>
      </c>
      <c r="F36" s="210">
        <v>46.554156999999996</v>
      </c>
      <c r="G36" s="210">
        <v>0.73359099999999999</v>
      </c>
      <c r="H36" s="148">
        <v>98.45</v>
      </c>
      <c r="I36" s="210">
        <v>6.2591390000000002</v>
      </c>
      <c r="J36" s="148">
        <v>88.148554485219023</v>
      </c>
      <c r="K36" s="147">
        <v>7.9399999999999998E-2</v>
      </c>
      <c r="L36" s="211" t="s">
        <v>5</v>
      </c>
      <c r="N36" s="271"/>
      <c r="O36" s="273"/>
      <c r="P36" s="271"/>
      <c r="Q36" s="272"/>
    </row>
    <row r="37" spans="2:17" ht="13.5" customHeight="1" thickBot="1" x14ac:dyDescent="0.25">
      <c r="B37" s="212" t="s">
        <v>118</v>
      </c>
      <c r="C37" s="213">
        <v>44196</v>
      </c>
      <c r="D37" s="214">
        <v>7.0000000000000007E-2</v>
      </c>
      <c r="E37" s="215">
        <v>19.455196000000001</v>
      </c>
      <c r="F37" s="215">
        <v>11.310922</v>
      </c>
      <c r="G37" s="215">
        <v>8.1442750000000004</v>
      </c>
      <c r="H37" s="216">
        <v>57.999999999999993</v>
      </c>
      <c r="I37" s="215">
        <v>10.789596</v>
      </c>
      <c r="J37" s="216">
        <v>51.179442943373544</v>
      </c>
      <c r="K37" s="214">
        <v>6.0499999999999998E-2</v>
      </c>
      <c r="L37" s="217" t="s">
        <v>5</v>
      </c>
      <c r="N37" s="271"/>
      <c r="O37" s="273"/>
      <c r="P37" s="271"/>
      <c r="Q37" s="272"/>
    </row>
    <row r="38" spans="2:17" ht="13.5" customHeight="1" x14ac:dyDescent="0.2">
      <c r="B38" s="218" t="s">
        <v>196</v>
      </c>
      <c r="C38" s="219">
        <v>44469</v>
      </c>
      <c r="D38" s="220">
        <v>6.7500000000000004E-2</v>
      </c>
      <c r="E38" s="221">
        <v>238.67</v>
      </c>
      <c r="F38" s="221">
        <v>218.96199999999999</v>
      </c>
      <c r="G38" s="221">
        <v>19.707999999999998</v>
      </c>
      <c r="H38" s="222">
        <v>91.74</v>
      </c>
      <c r="I38" s="221">
        <v>42.290999999999997</v>
      </c>
      <c r="J38" s="222">
        <v>83.812243304383102</v>
      </c>
      <c r="K38" s="220">
        <v>8.9200000000000002E-2</v>
      </c>
      <c r="L38" s="223" t="s">
        <v>5</v>
      </c>
      <c r="N38" s="271"/>
      <c r="O38" s="273"/>
      <c r="P38" s="271"/>
      <c r="Q38" s="272"/>
    </row>
    <row r="39" spans="2:17" ht="13.5" customHeight="1" x14ac:dyDescent="0.2">
      <c r="B39" s="203" t="s">
        <v>173</v>
      </c>
      <c r="C39" s="204">
        <v>44196</v>
      </c>
      <c r="D39" s="205">
        <v>7.2499999999999995E-2</v>
      </c>
      <c r="E39" s="206">
        <v>645.99699999999996</v>
      </c>
      <c r="F39" s="206">
        <v>576.07799999999997</v>
      </c>
      <c r="G39" s="206">
        <v>69.918999999999997</v>
      </c>
      <c r="H39" s="207">
        <v>89.2</v>
      </c>
      <c r="I39" s="206">
        <v>154.77199999999999</v>
      </c>
      <c r="J39" s="207">
        <v>78.82301429841965</v>
      </c>
      <c r="K39" s="205">
        <v>7.0999999999999994E-2</v>
      </c>
      <c r="L39" s="208" t="s">
        <v>5</v>
      </c>
      <c r="N39" s="271"/>
      <c r="O39" s="273"/>
      <c r="P39" s="271"/>
      <c r="Q39" s="272"/>
    </row>
    <row r="40" spans="2:17" ht="13.5" customHeight="1" x14ac:dyDescent="0.2">
      <c r="B40" s="209" t="s">
        <v>174</v>
      </c>
      <c r="C40" s="149">
        <v>44196</v>
      </c>
      <c r="D40" s="147">
        <v>7.1999999999999995E-2</v>
      </c>
      <c r="E40" s="210">
        <v>272.99400000000003</v>
      </c>
      <c r="F40" s="210">
        <v>231.96</v>
      </c>
      <c r="G40" s="210">
        <v>41.033999999999999</v>
      </c>
      <c r="H40" s="148">
        <v>85</v>
      </c>
      <c r="I40" s="210">
        <v>81.497</v>
      </c>
      <c r="J40" s="148">
        <v>74.000580621903481</v>
      </c>
      <c r="K40" s="147">
        <v>7.0000000000000007E-2</v>
      </c>
      <c r="L40" s="211" t="s">
        <v>5</v>
      </c>
      <c r="N40" s="271"/>
      <c r="O40" s="273"/>
      <c r="P40" s="271"/>
      <c r="Q40" s="272"/>
    </row>
    <row r="41" spans="2:17" ht="13.5" customHeight="1" x14ac:dyDescent="0.2">
      <c r="B41" s="203" t="s">
        <v>154</v>
      </c>
      <c r="C41" s="204">
        <v>44196</v>
      </c>
      <c r="D41" s="205">
        <v>0.06</v>
      </c>
      <c r="E41" s="206">
        <v>1847.213</v>
      </c>
      <c r="F41" s="206">
        <v>1374.6980000000001</v>
      </c>
      <c r="G41" s="206">
        <v>472.51499999999999</v>
      </c>
      <c r="H41" s="207">
        <v>67</v>
      </c>
      <c r="I41" s="206">
        <v>740.601</v>
      </c>
      <c r="J41" s="207">
        <v>64.988353892286625</v>
      </c>
      <c r="K41" s="205">
        <v>7.8299999999999995E-2</v>
      </c>
      <c r="L41" s="208" t="s">
        <v>5</v>
      </c>
      <c r="N41" s="271"/>
      <c r="O41" s="273"/>
      <c r="P41" s="271"/>
      <c r="Q41" s="272"/>
    </row>
    <row r="42" spans="2:17" ht="13.5" customHeight="1" x14ac:dyDescent="0.2">
      <c r="B42" s="209" t="s">
        <v>115</v>
      </c>
      <c r="C42" s="149">
        <v>44196</v>
      </c>
      <c r="D42" s="224">
        <v>6.5000000000000002E-2</v>
      </c>
      <c r="E42" s="225">
        <v>5.1223720000000004</v>
      </c>
      <c r="F42" s="225">
        <v>1.9437</v>
      </c>
      <c r="G42" s="225">
        <v>3.1786720000000002</v>
      </c>
      <c r="H42" s="226">
        <v>38</v>
      </c>
      <c r="I42" s="225">
        <v>3.7878430000000001</v>
      </c>
      <c r="J42" s="226">
        <v>33.912333903802171</v>
      </c>
      <c r="K42" s="224">
        <v>2.4500000000000001E-2</v>
      </c>
      <c r="L42" s="227" t="s">
        <v>5</v>
      </c>
      <c r="N42" s="271"/>
      <c r="O42" s="273"/>
      <c r="P42" s="271"/>
      <c r="Q42" s="272"/>
    </row>
    <row r="43" spans="2:17" ht="13.5" customHeight="1" x14ac:dyDescent="0.2">
      <c r="B43" s="203" t="s">
        <v>248</v>
      </c>
      <c r="C43" s="204">
        <v>44196</v>
      </c>
      <c r="D43" s="205">
        <v>6.5000000000000002E-2</v>
      </c>
      <c r="E43" s="206">
        <v>37.484000000000002</v>
      </c>
      <c r="F43" s="206">
        <v>16.373999999999999</v>
      </c>
      <c r="G43" s="206">
        <v>21.11</v>
      </c>
      <c r="H43" s="207">
        <v>43.7</v>
      </c>
      <c r="I43" s="206">
        <v>24.651</v>
      </c>
      <c r="J43" s="207">
        <v>39.912248628884825</v>
      </c>
      <c r="K43" s="205">
        <v>2.4500000000000001E-2</v>
      </c>
      <c r="L43" s="208" t="s">
        <v>5</v>
      </c>
      <c r="N43" s="271"/>
      <c r="O43" s="273"/>
      <c r="P43" s="271"/>
      <c r="Q43" s="272"/>
    </row>
    <row r="44" spans="2:17" ht="13.5" customHeight="1" x14ac:dyDescent="0.2">
      <c r="B44" s="209" t="s">
        <v>177</v>
      </c>
      <c r="C44" s="149">
        <v>44196</v>
      </c>
      <c r="D44" s="224">
        <v>7.4999999999999997E-2</v>
      </c>
      <c r="E44" s="225">
        <v>25.787790999999999</v>
      </c>
      <c r="F44" s="225">
        <v>21.080015</v>
      </c>
      <c r="G44" s="225">
        <v>4.707776</v>
      </c>
      <c r="H44" s="226">
        <v>81.699999999999989</v>
      </c>
      <c r="I44" s="225">
        <v>7.911022</v>
      </c>
      <c r="J44" s="226">
        <v>72.712179974797039</v>
      </c>
      <c r="K44" s="224">
        <v>8.6099999999999996E-2</v>
      </c>
      <c r="L44" s="227" t="s">
        <v>5</v>
      </c>
      <c r="N44" s="271"/>
      <c r="O44" s="273"/>
      <c r="P44" s="271"/>
      <c r="Q44" s="272"/>
    </row>
    <row r="45" spans="2:17" ht="13.5" customHeight="1" x14ac:dyDescent="0.2">
      <c r="B45" s="203" t="s">
        <v>166</v>
      </c>
      <c r="C45" s="204">
        <v>44196</v>
      </c>
      <c r="D45" s="205">
        <v>6.7500000000000004E-2</v>
      </c>
      <c r="E45" s="206">
        <v>128.33282800000001</v>
      </c>
      <c r="F45" s="206">
        <v>117.198139</v>
      </c>
      <c r="G45" s="206">
        <v>11.134689</v>
      </c>
      <c r="H45" s="207">
        <v>91.3</v>
      </c>
      <c r="I45" s="206">
        <v>27.865556999999999</v>
      </c>
      <c r="J45" s="207">
        <v>80.790812747525749</v>
      </c>
      <c r="K45" s="205">
        <v>7.9600000000000004E-2</v>
      </c>
      <c r="L45" s="208" t="s">
        <v>5</v>
      </c>
      <c r="N45" s="271"/>
      <c r="O45" s="273"/>
      <c r="P45" s="271"/>
      <c r="Q45" s="272"/>
    </row>
    <row r="46" spans="2:17" ht="13.5" customHeight="1" x14ac:dyDescent="0.2">
      <c r="B46" s="209" t="s">
        <v>292</v>
      </c>
      <c r="C46" s="149">
        <v>44196</v>
      </c>
      <c r="D46" s="224">
        <v>7.7499999999999999E-2</v>
      </c>
      <c r="E46" s="225">
        <v>0.68972800000000001</v>
      </c>
      <c r="F46" s="225">
        <v>0.87899700000000003</v>
      </c>
      <c r="G46" s="225">
        <v>-0.189997</v>
      </c>
      <c r="H46" s="226">
        <v>127.44</v>
      </c>
      <c r="I46" s="225">
        <v>-8.8489999999999999E-2</v>
      </c>
      <c r="J46" s="226">
        <v>111.19408177283691</v>
      </c>
      <c r="K46" s="224">
        <v>0</v>
      </c>
      <c r="L46" s="227" t="s">
        <v>5</v>
      </c>
      <c r="N46" s="271"/>
      <c r="O46" s="273"/>
      <c r="P46" s="271"/>
      <c r="Q46" s="272"/>
    </row>
    <row r="47" spans="2:17" ht="13.5" customHeight="1" x14ac:dyDescent="0.2">
      <c r="B47" s="203" t="s">
        <v>146</v>
      </c>
      <c r="C47" s="204">
        <v>44196</v>
      </c>
      <c r="D47" s="205">
        <v>7.7499999999999999E-2</v>
      </c>
      <c r="E47" s="206">
        <v>834.48734400000001</v>
      </c>
      <c r="F47" s="206">
        <v>702.531024</v>
      </c>
      <c r="G47" s="206">
        <v>131.95632000000001</v>
      </c>
      <c r="H47" s="207">
        <v>84.19</v>
      </c>
      <c r="I47" s="206">
        <v>246.34994699999999</v>
      </c>
      <c r="J47" s="207">
        <v>74.037845153499234</v>
      </c>
      <c r="K47" s="205">
        <v>7.8700000000000006E-2</v>
      </c>
      <c r="L47" s="208" t="s">
        <v>5</v>
      </c>
      <c r="N47" s="271"/>
      <c r="O47" s="273"/>
      <c r="P47" s="271"/>
      <c r="Q47" s="272"/>
    </row>
    <row r="48" spans="2:17" ht="13.5" customHeight="1" x14ac:dyDescent="0.2">
      <c r="B48" s="209" t="s">
        <v>135</v>
      </c>
      <c r="C48" s="149">
        <v>44196</v>
      </c>
      <c r="D48" s="224">
        <v>7.7499999999999999E-2</v>
      </c>
      <c r="E48" s="225">
        <v>1205.6048740000001</v>
      </c>
      <c r="F48" s="225">
        <v>1016.899036</v>
      </c>
      <c r="G48" s="225">
        <v>188.705838</v>
      </c>
      <c r="H48" s="226">
        <v>84.350000000000009</v>
      </c>
      <c r="I48" s="225">
        <v>353.09952700000002</v>
      </c>
      <c r="J48" s="226">
        <v>74.22628486362872</v>
      </c>
      <c r="K48" s="224">
        <v>7.8700000000000006E-2</v>
      </c>
      <c r="L48" s="227" t="s">
        <v>5</v>
      </c>
      <c r="N48" s="271"/>
      <c r="O48" s="273"/>
      <c r="P48" s="271"/>
      <c r="Q48" s="272"/>
    </row>
    <row r="49" spans="2:19" ht="13.5" customHeight="1" x14ac:dyDescent="0.2">
      <c r="B49" s="203" t="s">
        <v>132</v>
      </c>
      <c r="C49" s="204">
        <v>44439</v>
      </c>
      <c r="D49" s="205">
        <v>7.0000000000000007E-2</v>
      </c>
      <c r="E49" s="206">
        <v>44183.687166000003</v>
      </c>
      <c r="F49" s="206">
        <v>33608.244434</v>
      </c>
      <c r="G49" s="206">
        <v>10575.442732</v>
      </c>
      <c r="H49" s="207">
        <v>76.06</v>
      </c>
      <c r="I49" s="206">
        <v>15868.656816000001</v>
      </c>
      <c r="J49" s="207">
        <v>67.927140918106716</v>
      </c>
      <c r="K49" s="205">
        <v>9.3200000000000005E-2</v>
      </c>
      <c r="L49" s="208" t="s">
        <v>5</v>
      </c>
      <c r="N49" s="271"/>
      <c r="O49" s="273"/>
      <c r="P49" s="271"/>
      <c r="Q49" s="272"/>
    </row>
    <row r="50" spans="2:19" ht="13.5" customHeight="1" x14ac:dyDescent="0.2">
      <c r="B50" s="209" t="s">
        <v>172</v>
      </c>
      <c r="C50" s="149">
        <v>44196</v>
      </c>
      <c r="D50" s="224">
        <v>0.06</v>
      </c>
      <c r="E50" s="225">
        <v>9.131494</v>
      </c>
      <c r="F50" s="225">
        <v>7.2925750000000003</v>
      </c>
      <c r="G50" s="225">
        <v>1.838919</v>
      </c>
      <c r="H50" s="226">
        <v>80</v>
      </c>
      <c r="I50" s="225">
        <v>2.9563380000000001</v>
      </c>
      <c r="J50" s="226">
        <v>71.154619031306055</v>
      </c>
      <c r="K50" s="224">
        <v>7.400000000000001E-2</v>
      </c>
      <c r="L50" s="227" t="s">
        <v>5</v>
      </c>
      <c r="N50" s="271"/>
      <c r="O50" s="273"/>
      <c r="P50" s="271"/>
      <c r="Q50" s="272"/>
    </row>
    <row r="51" spans="2:19" ht="13.5" customHeight="1" x14ac:dyDescent="0.2">
      <c r="B51" s="203" t="s">
        <v>123</v>
      </c>
      <c r="C51" s="204">
        <v>44469</v>
      </c>
      <c r="D51" s="205">
        <v>7.0000000000000007E-2</v>
      </c>
      <c r="E51" s="206">
        <v>4892.8746499999997</v>
      </c>
      <c r="F51" s="206">
        <v>2830.4390440000002</v>
      </c>
      <c r="G51" s="206">
        <v>2062.435606</v>
      </c>
      <c r="H51" s="207">
        <v>57.85</v>
      </c>
      <c r="I51" s="206">
        <v>2662.3269959999998</v>
      </c>
      <c r="J51" s="207">
        <v>51.530304101574295</v>
      </c>
      <c r="K51" s="205">
        <v>8.6500000000000007E-2</v>
      </c>
      <c r="L51" s="208" t="s">
        <v>5</v>
      </c>
      <c r="N51" s="271"/>
      <c r="O51" s="273"/>
      <c r="P51" s="271"/>
      <c r="Q51" s="272"/>
    </row>
    <row r="52" spans="2:19" ht="13.5" customHeight="1" x14ac:dyDescent="0.2">
      <c r="B52" s="209" t="s">
        <v>195</v>
      </c>
      <c r="C52" s="149">
        <v>44469</v>
      </c>
      <c r="D52" s="224">
        <v>7.0000000000000007E-2</v>
      </c>
      <c r="E52" s="225">
        <v>9.9664990000000007</v>
      </c>
      <c r="F52" s="225">
        <v>8.0195690000000006</v>
      </c>
      <c r="G52" s="225">
        <v>1.94693</v>
      </c>
      <c r="H52" s="226">
        <v>80.47</v>
      </c>
      <c r="I52" s="225">
        <v>3.4314260000000001</v>
      </c>
      <c r="J52" s="226">
        <v>70.033818021927345</v>
      </c>
      <c r="K52" s="224">
        <v>8.6500000000000007E-2</v>
      </c>
      <c r="L52" s="227" t="s">
        <v>5</v>
      </c>
      <c r="N52" s="271"/>
      <c r="O52" s="273"/>
      <c r="P52" s="271"/>
      <c r="Q52" s="272"/>
    </row>
    <row r="53" spans="2:19" ht="13.5" customHeight="1" x14ac:dyDescent="0.2">
      <c r="B53" s="203" t="s">
        <v>181</v>
      </c>
      <c r="C53" s="204">
        <v>44196</v>
      </c>
      <c r="D53" s="205">
        <v>7.2499999999999995E-2</v>
      </c>
      <c r="E53" s="206">
        <v>74.747699999999995</v>
      </c>
      <c r="F53" s="206">
        <v>63.044224</v>
      </c>
      <c r="G53" s="206">
        <v>11.703466000000001</v>
      </c>
      <c r="H53" s="207">
        <v>84</v>
      </c>
      <c r="I53" s="206">
        <v>20.285343999999998</v>
      </c>
      <c r="J53" s="207">
        <v>75.656487262720489</v>
      </c>
      <c r="K53" s="205">
        <v>7.2700000000000001E-2</v>
      </c>
      <c r="L53" s="208" t="s">
        <v>5</v>
      </c>
      <c r="N53" s="271"/>
      <c r="O53" s="273"/>
      <c r="P53" s="271"/>
      <c r="Q53" s="272"/>
    </row>
    <row r="54" spans="2:19" ht="13.5" customHeight="1" x14ac:dyDescent="0.2">
      <c r="B54" s="209" t="s">
        <v>144</v>
      </c>
      <c r="C54" s="149">
        <v>44196</v>
      </c>
      <c r="D54" s="224">
        <v>7.0000000000000007E-2</v>
      </c>
      <c r="E54" s="225">
        <v>60.101768</v>
      </c>
      <c r="F54" s="225">
        <v>22.771571000000002</v>
      </c>
      <c r="G54" s="225">
        <v>37.330196999999998</v>
      </c>
      <c r="H54" s="226">
        <v>37.89</v>
      </c>
      <c r="I54" s="225">
        <v>45.616928999999999</v>
      </c>
      <c r="J54" s="226">
        <v>33.297368709651479</v>
      </c>
      <c r="K54" s="224">
        <v>5.6399999999999999E-2</v>
      </c>
      <c r="L54" s="227" t="s">
        <v>5</v>
      </c>
      <c r="N54" s="271"/>
      <c r="O54" s="273"/>
      <c r="P54" s="271"/>
      <c r="Q54" s="272"/>
    </row>
    <row r="55" spans="2:19" ht="13.5" customHeight="1" x14ac:dyDescent="0.2">
      <c r="B55" s="203" t="s">
        <v>119</v>
      </c>
      <c r="C55" s="204">
        <v>44196</v>
      </c>
      <c r="D55" s="205">
        <v>7.4999999999999997E-2</v>
      </c>
      <c r="E55" s="206">
        <v>72.523098000000005</v>
      </c>
      <c r="F55" s="206">
        <v>53.548434</v>
      </c>
      <c r="G55" s="206">
        <v>18.974664000000001</v>
      </c>
      <c r="H55" s="207">
        <v>73.8</v>
      </c>
      <c r="I55" s="206">
        <v>31.932829000000002</v>
      </c>
      <c r="J55" s="207">
        <v>62.643475447946997</v>
      </c>
      <c r="K55" s="205">
        <v>6.8900000000000003E-2</v>
      </c>
      <c r="L55" s="208" t="s">
        <v>5</v>
      </c>
      <c r="N55" s="271"/>
      <c r="O55" s="273"/>
      <c r="P55" s="271"/>
      <c r="Q55" s="272"/>
    </row>
    <row r="56" spans="2:19" ht="13.5" customHeight="1" x14ac:dyDescent="0.2">
      <c r="B56" s="209" t="s">
        <v>161</v>
      </c>
      <c r="C56" s="149">
        <v>44196</v>
      </c>
      <c r="D56" s="224">
        <v>7.2499999999999995E-2</v>
      </c>
      <c r="E56" s="225">
        <v>17.021628</v>
      </c>
      <c r="F56" s="225">
        <v>15.667989</v>
      </c>
      <c r="G56" s="225">
        <v>1.35364</v>
      </c>
      <c r="H56" s="226">
        <v>92</v>
      </c>
      <c r="I56" s="225">
        <v>3.0869469999999999</v>
      </c>
      <c r="J56" s="226">
        <v>83.540615654460254</v>
      </c>
      <c r="K56" s="224">
        <v>9.2600000000000002E-2</v>
      </c>
      <c r="L56" s="227" t="s">
        <v>5</v>
      </c>
      <c r="N56" s="271"/>
      <c r="O56" s="273"/>
      <c r="P56" s="271"/>
      <c r="Q56" s="272"/>
      <c r="S56" s="271"/>
    </row>
    <row r="57" spans="2:19" ht="13.5" customHeight="1" x14ac:dyDescent="0.2">
      <c r="B57" s="203" t="s">
        <v>128</v>
      </c>
      <c r="C57" s="204">
        <v>44196</v>
      </c>
      <c r="D57" s="205">
        <v>7.4999999999999997E-2</v>
      </c>
      <c r="E57" s="206">
        <v>34.110863999999999</v>
      </c>
      <c r="F57" s="206">
        <v>15.09605</v>
      </c>
      <c r="G57" s="206">
        <v>19.014814000000001</v>
      </c>
      <c r="H57" s="207">
        <v>44.3</v>
      </c>
      <c r="I57" s="206">
        <v>22.990859</v>
      </c>
      <c r="J57" s="207">
        <v>39.635797171148752</v>
      </c>
      <c r="K57" s="205">
        <v>7.0300000000000001E-2</v>
      </c>
      <c r="L57" s="208" t="s">
        <v>5</v>
      </c>
      <c r="N57" s="271"/>
      <c r="O57" s="273"/>
      <c r="P57" s="271"/>
      <c r="Q57" s="272"/>
    </row>
    <row r="58" spans="2:19" ht="13.5" customHeight="1" x14ac:dyDescent="0.2">
      <c r="B58" s="209" t="s">
        <v>179</v>
      </c>
      <c r="C58" s="149">
        <v>44196</v>
      </c>
      <c r="D58" s="224">
        <v>7.0000000000000007E-2</v>
      </c>
      <c r="E58" s="225">
        <v>84.231083999999996</v>
      </c>
      <c r="F58" s="225">
        <v>94.612166999999999</v>
      </c>
      <c r="G58" s="225">
        <v>-10.381083</v>
      </c>
      <c r="H58" s="226">
        <v>112.32</v>
      </c>
      <c r="I58" s="225">
        <v>1.055353</v>
      </c>
      <c r="J58" s="226">
        <v>98.896853393920949</v>
      </c>
      <c r="K58" s="224">
        <v>9.5899999999999999E-2</v>
      </c>
      <c r="L58" s="227" t="s">
        <v>5</v>
      </c>
      <c r="N58" s="271"/>
      <c r="O58" s="273"/>
      <c r="P58" s="271"/>
      <c r="Q58" s="272"/>
    </row>
    <row r="59" spans="2:19" ht="13.5" customHeight="1" x14ac:dyDescent="0.2">
      <c r="B59" s="203" t="s">
        <v>184</v>
      </c>
      <c r="C59" s="204">
        <v>44196</v>
      </c>
      <c r="D59" s="205">
        <v>6.5000000000000002E-2</v>
      </c>
      <c r="E59" s="206">
        <v>38.241720999999998</v>
      </c>
      <c r="F59" s="206">
        <v>37.947141000000002</v>
      </c>
      <c r="G59" s="206">
        <v>0.29458000000000001</v>
      </c>
      <c r="H59" s="207">
        <v>99.2</v>
      </c>
      <c r="I59" s="206">
        <v>4.5210679999999996</v>
      </c>
      <c r="J59" s="207">
        <v>89.354229654469293</v>
      </c>
      <c r="K59" s="205">
        <v>7.4499999999999997E-2</v>
      </c>
      <c r="L59" s="208" t="s">
        <v>5</v>
      </c>
      <c r="N59" s="271"/>
      <c r="O59" s="273"/>
      <c r="P59" s="271"/>
      <c r="Q59" s="272"/>
    </row>
    <row r="60" spans="2:19" ht="13.5" customHeight="1" x14ac:dyDescent="0.2">
      <c r="B60" s="209" t="s">
        <v>155</v>
      </c>
      <c r="C60" s="149">
        <v>44469</v>
      </c>
      <c r="D60" s="224">
        <v>7.7499999999999999E-2</v>
      </c>
      <c r="E60" s="225">
        <v>58.091019000000003</v>
      </c>
      <c r="F60" s="225">
        <v>40.775587999999999</v>
      </c>
      <c r="G60" s="225">
        <v>17.315431</v>
      </c>
      <c r="H60" s="226">
        <v>70</v>
      </c>
      <c r="I60" s="225">
        <v>23.866240000000001</v>
      </c>
      <c r="J60" s="226">
        <v>63.079261929288265</v>
      </c>
      <c r="K60" s="224">
        <v>9.2699999999999991E-2</v>
      </c>
      <c r="L60" s="227" t="s">
        <v>5</v>
      </c>
      <c r="N60" s="271"/>
      <c r="O60" s="273"/>
      <c r="P60" s="271"/>
      <c r="Q60" s="272"/>
    </row>
    <row r="61" spans="2:19" ht="13.5" customHeight="1" x14ac:dyDescent="0.2">
      <c r="B61" s="203" t="s">
        <v>249</v>
      </c>
      <c r="C61" s="204">
        <v>44196</v>
      </c>
      <c r="D61" s="205">
        <v>6.25E-2</v>
      </c>
      <c r="E61" s="206">
        <v>1038.771</v>
      </c>
      <c r="F61" s="206">
        <v>876.63699999999994</v>
      </c>
      <c r="G61" s="206">
        <v>162.13399999999999</v>
      </c>
      <c r="H61" s="207">
        <v>84.39</v>
      </c>
      <c r="I61" s="206">
        <v>284.50700000000001</v>
      </c>
      <c r="J61" s="207">
        <v>75.497698821162572</v>
      </c>
      <c r="K61" s="205">
        <v>9.4600000000000004E-2</v>
      </c>
      <c r="L61" s="208" t="s">
        <v>5</v>
      </c>
      <c r="N61" s="271"/>
      <c r="O61" s="273"/>
      <c r="P61" s="271"/>
      <c r="Q61" s="272"/>
    </row>
    <row r="62" spans="2:19" ht="13.5" customHeight="1" x14ac:dyDescent="0.2">
      <c r="B62" s="209" t="s">
        <v>143</v>
      </c>
      <c r="C62" s="149">
        <v>44377</v>
      </c>
      <c r="D62" s="224">
        <v>7.2499999999999995E-2</v>
      </c>
      <c r="E62" s="225">
        <v>4965.76</v>
      </c>
      <c r="F62" s="225">
        <v>5256.7629999999999</v>
      </c>
      <c r="G62" s="225">
        <v>-291.00299999999999</v>
      </c>
      <c r="H62" s="226">
        <v>105.86</v>
      </c>
      <c r="I62" s="225">
        <v>232.14699999999999</v>
      </c>
      <c r="J62" s="226">
        <v>95.770617481430747</v>
      </c>
      <c r="K62" s="224">
        <v>8.7799999999999989E-2</v>
      </c>
      <c r="L62" s="227" t="s">
        <v>5</v>
      </c>
      <c r="N62" s="271"/>
      <c r="O62" s="273"/>
      <c r="P62" s="271"/>
      <c r="Q62" s="272"/>
    </row>
    <row r="63" spans="2:19" ht="13.5" customHeight="1" x14ac:dyDescent="0.2">
      <c r="B63" s="203" t="s">
        <v>158</v>
      </c>
      <c r="C63" s="204">
        <v>44196</v>
      </c>
      <c r="D63" s="205">
        <v>6.25E-2</v>
      </c>
      <c r="E63" s="206">
        <v>305.68626599999999</v>
      </c>
      <c r="F63" s="206">
        <v>204.51367500000001</v>
      </c>
      <c r="G63" s="206">
        <v>101.172591</v>
      </c>
      <c r="H63" s="207">
        <v>66.900000000000006</v>
      </c>
      <c r="I63" s="206">
        <v>132.51479800000001</v>
      </c>
      <c r="J63" s="207">
        <v>60.681423495041017</v>
      </c>
      <c r="K63" s="205">
        <v>7.2999999999999995E-2</v>
      </c>
      <c r="L63" s="208" t="s">
        <v>5</v>
      </c>
      <c r="N63" s="271"/>
      <c r="O63" s="273"/>
      <c r="P63" s="271"/>
      <c r="Q63" s="272"/>
    </row>
    <row r="64" spans="2:19" ht="13.5" customHeight="1" x14ac:dyDescent="0.2">
      <c r="B64" s="209" t="s">
        <v>156</v>
      </c>
      <c r="C64" s="149">
        <v>44196</v>
      </c>
      <c r="D64" s="224">
        <v>6.25E-2</v>
      </c>
      <c r="E64" s="225">
        <v>434.71203800000001</v>
      </c>
      <c r="F64" s="225">
        <v>321.86524100000003</v>
      </c>
      <c r="G64" s="225">
        <v>112.846797</v>
      </c>
      <c r="H64" s="226">
        <v>74.039999999999992</v>
      </c>
      <c r="I64" s="225">
        <v>16.023389999999999</v>
      </c>
      <c r="J64" s="226">
        <v>95.257789540720012</v>
      </c>
      <c r="K64" s="224">
        <v>7.4999999999999997E-2</v>
      </c>
      <c r="L64" s="227" t="s">
        <v>5</v>
      </c>
      <c r="N64" s="271"/>
      <c r="O64" s="273"/>
      <c r="P64" s="271"/>
      <c r="Q64" s="272"/>
    </row>
    <row r="65" spans="2:20" ht="13.5" customHeight="1" x14ac:dyDescent="0.2">
      <c r="B65" s="203" t="s">
        <v>142</v>
      </c>
      <c r="C65" s="204">
        <v>44377</v>
      </c>
      <c r="D65" s="205">
        <v>7.0000000000000007E-2</v>
      </c>
      <c r="E65" s="206">
        <v>5440.061635</v>
      </c>
      <c r="F65" s="206">
        <v>3867.0866689999998</v>
      </c>
      <c r="G65" s="206">
        <v>1572.974966</v>
      </c>
      <c r="H65" s="207">
        <v>71.09</v>
      </c>
      <c r="I65" s="206">
        <v>2143.0947620000002</v>
      </c>
      <c r="J65" s="207">
        <v>64.342261766906049</v>
      </c>
      <c r="K65" s="205">
        <v>9.4200000000000006E-2</v>
      </c>
      <c r="L65" s="208" t="s">
        <v>5</v>
      </c>
      <c r="N65" s="271"/>
      <c r="O65" s="273"/>
      <c r="P65" s="271"/>
      <c r="Q65" s="272"/>
    </row>
    <row r="66" spans="2:20" ht="13.5" customHeight="1" x14ac:dyDescent="0.2">
      <c r="B66" s="209" t="s">
        <v>149</v>
      </c>
      <c r="C66" s="149">
        <v>44377</v>
      </c>
      <c r="D66" s="224">
        <v>7.0000000000000007E-2</v>
      </c>
      <c r="E66" s="225">
        <v>7343.8370000000004</v>
      </c>
      <c r="F66" s="225">
        <v>7137.2510000000002</v>
      </c>
      <c r="G66" s="225">
        <v>206.58600000000001</v>
      </c>
      <c r="H66" s="226">
        <v>97.19</v>
      </c>
      <c r="I66" s="225">
        <v>989.88400000000001</v>
      </c>
      <c r="J66" s="226">
        <v>87.82001283355082</v>
      </c>
      <c r="K66" s="224">
        <v>8.8000000000000009E-2</v>
      </c>
      <c r="L66" s="227" t="s">
        <v>5</v>
      </c>
      <c r="N66" s="271"/>
      <c r="O66" s="273"/>
      <c r="P66" s="271"/>
      <c r="Q66" s="272"/>
    </row>
    <row r="67" spans="2:20" ht="13.5" customHeight="1" x14ac:dyDescent="0.2">
      <c r="B67" s="203" t="s">
        <v>121</v>
      </c>
      <c r="C67" s="204">
        <v>44196</v>
      </c>
      <c r="D67" s="205">
        <v>7.0000000000000007E-2</v>
      </c>
      <c r="E67" s="206">
        <v>282.65022599999998</v>
      </c>
      <c r="F67" s="206">
        <v>183.60943599999999</v>
      </c>
      <c r="G67" s="206">
        <v>99.040790000000001</v>
      </c>
      <c r="H67" s="207">
        <v>64.959999999999994</v>
      </c>
      <c r="I67" s="206">
        <v>134.20536899999999</v>
      </c>
      <c r="J67" s="207">
        <v>57.772461544074382</v>
      </c>
      <c r="K67" s="205">
        <v>7.6999999999999999E-2</v>
      </c>
      <c r="L67" s="208" t="s">
        <v>5</v>
      </c>
      <c r="N67" s="271"/>
      <c r="O67" s="273"/>
      <c r="P67" s="271"/>
      <c r="Q67" s="272"/>
    </row>
    <row r="68" spans="2:20" ht="13.5" customHeight="1" x14ac:dyDescent="0.2">
      <c r="B68" s="209" t="s">
        <v>164</v>
      </c>
      <c r="C68" s="149">
        <v>44196</v>
      </c>
      <c r="D68" s="224">
        <v>6.7500000000000004E-2</v>
      </c>
      <c r="E68" s="225">
        <v>96.617125000000001</v>
      </c>
      <c r="F68" s="225">
        <v>79.752324000000002</v>
      </c>
      <c r="G68" s="225">
        <v>16.864801</v>
      </c>
      <c r="H68" s="226">
        <v>82.54</v>
      </c>
      <c r="I68" s="225">
        <v>29.664885999999999</v>
      </c>
      <c r="J68" s="226">
        <v>72.888281468701308</v>
      </c>
      <c r="K68" s="224">
        <v>6.8400000000000002E-2</v>
      </c>
      <c r="L68" s="227" t="s">
        <v>5</v>
      </c>
      <c r="N68" s="271"/>
      <c r="O68" s="273"/>
      <c r="P68" s="271"/>
      <c r="Q68" s="272"/>
      <c r="S68" s="271"/>
      <c r="T68" s="271"/>
    </row>
    <row r="69" spans="2:20" ht="13.5" customHeight="1" x14ac:dyDescent="0.2">
      <c r="B69" s="203" t="s">
        <v>185</v>
      </c>
      <c r="C69" s="204">
        <v>44469</v>
      </c>
      <c r="D69" s="205">
        <v>6.7500000000000004E-2</v>
      </c>
      <c r="E69" s="206">
        <v>395.00608499999998</v>
      </c>
      <c r="F69" s="206">
        <v>431.85426100000001</v>
      </c>
      <c r="G69" s="206">
        <v>-36.848176000000002</v>
      </c>
      <c r="H69" s="207">
        <v>109.33</v>
      </c>
      <c r="I69" s="206">
        <v>13.730983</v>
      </c>
      <c r="J69" s="207">
        <v>96.918438573787242</v>
      </c>
      <c r="K69" s="205">
        <v>0.1105</v>
      </c>
      <c r="L69" s="208" t="s">
        <v>5</v>
      </c>
      <c r="N69" s="271"/>
      <c r="O69" s="273"/>
      <c r="P69" s="271"/>
      <c r="Q69" s="272"/>
    </row>
    <row r="70" spans="2:20" ht="13.5" customHeight="1" x14ac:dyDescent="0.2">
      <c r="B70" s="209" t="s">
        <v>138</v>
      </c>
      <c r="C70" s="149">
        <v>44104</v>
      </c>
      <c r="D70" s="224">
        <v>7.4999999999999997E-2</v>
      </c>
      <c r="E70" s="225">
        <v>70.156344000000004</v>
      </c>
      <c r="F70" s="225">
        <v>50.912599999999998</v>
      </c>
      <c r="G70" s="225">
        <v>19.243744</v>
      </c>
      <c r="H70" s="226">
        <v>73</v>
      </c>
      <c r="I70" s="225">
        <v>29.693124000000001</v>
      </c>
      <c r="J70" s="226">
        <v>63.162511883151126</v>
      </c>
      <c r="K70" s="224">
        <v>5.8700000000000002E-2</v>
      </c>
      <c r="L70" s="227" t="s">
        <v>5</v>
      </c>
      <c r="N70" s="271"/>
      <c r="O70" s="273"/>
      <c r="P70" s="271"/>
      <c r="Q70" s="272"/>
    </row>
    <row r="71" spans="2:20" ht="13.5" customHeight="1" x14ac:dyDescent="0.2">
      <c r="B71" s="203" t="s">
        <v>117</v>
      </c>
      <c r="C71" s="204">
        <v>44104</v>
      </c>
      <c r="D71" s="205">
        <v>7.4999999999999997E-2</v>
      </c>
      <c r="E71" s="206">
        <v>291.36754999999999</v>
      </c>
      <c r="F71" s="206">
        <v>167.67060000000001</v>
      </c>
      <c r="G71" s="206">
        <v>123.69695</v>
      </c>
      <c r="H71" s="207">
        <v>57.999999999999993</v>
      </c>
      <c r="I71" s="206">
        <v>162.15221</v>
      </c>
      <c r="J71" s="207">
        <v>50.836568883759128</v>
      </c>
      <c r="K71" s="205">
        <v>5.8899999999999994E-2</v>
      </c>
      <c r="L71" s="208" t="s">
        <v>5</v>
      </c>
      <c r="N71" s="271"/>
      <c r="O71" s="273"/>
      <c r="P71" s="271"/>
      <c r="Q71" s="272"/>
    </row>
    <row r="72" spans="2:20" ht="13.5" customHeight="1" x14ac:dyDescent="0.2">
      <c r="B72" s="209" t="s">
        <v>162</v>
      </c>
      <c r="C72" s="149">
        <v>44196</v>
      </c>
      <c r="D72" s="224">
        <v>7.0000000000000007E-2</v>
      </c>
      <c r="E72" s="225">
        <v>646.66</v>
      </c>
      <c r="F72" s="225">
        <v>478.423</v>
      </c>
      <c r="G72" s="225">
        <v>168.23699999999999</v>
      </c>
      <c r="H72" s="226">
        <v>74</v>
      </c>
      <c r="I72" s="225">
        <v>233.73699999999999</v>
      </c>
      <c r="J72" s="226">
        <v>67.179145135924514</v>
      </c>
      <c r="K72" s="224">
        <v>7.2999999999999995E-2</v>
      </c>
      <c r="L72" s="227" t="s">
        <v>5</v>
      </c>
      <c r="N72" s="271"/>
      <c r="O72" s="273"/>
      <c r="P72" s="271"/>
      <c r="Q72" s="272"/>
    </row>
    <row r="73" spans="2:20" ht="13.5" customHeight="1" thickBot="1" x14ac:dyDescent="0.25">
      <c r="B73" s="212" t="s">
        <v>293</v>
      </c>
      <c r="C73" s="213">
        <v>43830</v>
      </c>
      <c r="D73" s="214">
        <v>6.5000000000000002E-2</v>
      </c>
      <c r="E73" s="215">
        <v>12.258136</v>
      </c>
      <c r="F73" s="215">
        <v>9.5617230000000006</v>
      </c>
      <c r="G73" s="215">
        <v>2.6964130000000002</v>
      </c>
      <c r="H73" s="216">
        <v>78</v>
      </c>
      <c r="I73" s="215">
        <v>0</v>
      </c>
      <c r="J73" s="216">
        <v>0</v>
      </c>
      <c r="K73" s="214">
        <v>0</v>
      </c>
      <c r="L73" s="217" t="s">
        <v>5</v>
      </c>
      <c r="N73" s="271"/>
      <c r="O73" s="273"/>
      <c r="P73" s="271"/>
      <c r="Q73" s="272"/>
    </row>
    <row r="74" spans="2:20" ht="13.5" customHeight="1" x14ac:dyDescent="0.2">
      <c r="B74" s="218" t="s">
        <v>194</v>
      </c>
      <c r="C74" s="219">
        <v>44196</v>
      </c>
      <c r="D74" s="228">
        <v>7.4999999999999997E-2</v>
      </c>
      <c r="E74" s="229">
        <v>311.77019799999999</v>
      </c>
      <c r="F74" s="229">
        <v>224.46963400000001</v>
      </c>
      <c r="G74" s="229">
        <v>87.300563999999994</v>
      </c>
      <c r="H74" s="230">
        <v>72</v>
      </c>
      <c r="I74" s="229">
        <v>125.957066</v>
      </c>
      <c r="J74" s="230">
        <v>64.056087621177269</v>
      </c>
      <c r="K74" s="228">
        <v>6.54E-2</v>
      </c>
      <c r="L74" s="231" t="s">
        <v>5</v>
      </c>
      <c r="N74" s="271"/>
      <c r="O74" s="273"/>
      <c r="P74" s="271"/>
      <c r="Q74" s="272"/>
    </row>
    <row r="75" spans="2:20" ht="13.5" customHeight="1" x14ac:dyDescent="0.2">
      <c r="B75" s="203" t="s">
        <v>134</v>
      </c>
      <c r="C75" s="204">
        <v>44196</v>
      </c>
      <c r="D75" s="205">
        <v>7.4999999999999997E-2</v>
      </c>
      <c r="E75" s="206">
        <v>38.855124000000004</v>
      </c>
      <c r="F75" s="206">
        <v>21.466553999999999</v>
      </c>
      <c r="G75" s="206">
        <v>17.388570000000001</v>
      </c>
      <c r="H75" s="207">
        <v>55.2</v>
      </c>
      <c r="I75" s="206">
        <v>21.606400000000001</v>
      </c>
      <c r="J75" s="207">
        <v>49.837663792457789</v>
      </c>
      <c r="K75" s="205">
        <v>6.88E-2</v>
      </c>
      <c r="L75" s="208" t="s">
        <v>5</v>
      </c>
      <c r="N75" s="271"/>
      <c r="O75" s="273"/>
      <c r="P75" s="271"/>
      <c r="Q75" s="272"/>
    </row>
    <row r="76" spans="2:20" ht="13.5" customHeight="1" x14ac:dyDescent="0.2">
      <c r="B76" s="209" t="s">
        <v>124</v>
      </c>
      <c r="C76" s="149">
        <v>44196</v>
      </c>
      <c r="D76" s="224">
        <v>7.2499999999999995E-2</v>
      </c>
      <c r="E76" s="225">
        <v>22.158263000000002</v>
      </c>
      <c r="F76" s="225">
        <v>8.9053269999999998</v>
      </c>
      <c r="G76" s="225">
        <v>13.252936</v>
      </c>
      <c r="H76" s="226">
        <v>40</v>
      </c>
      <c r="I76" s="225">
        <v>16.181087000000002</v>
      </c>
      <c r="J76" s="226">
        <v>35.498604942101331</v>
      </c>
      <c r="K76" s="224">
        <v>7.0000000000000007E-2</v>
      </c>
      <c r="L76" s="227" t="s">
        <v>5</v>
      </c>
      <c r="N76" s="271"/>
      <c r="O76" s="273"/>
      <c r="P76" s="271"/>
      <c r="Q76" s="272"/>
    </row>
    <row r="77" spans="2:20" ht="13.5" customHeight="1" x14ac:dyDescent="0.2">
      <c r="B77" s="203" t="s">
        <v>140</v>
      </c>
      <c r="C77" s="204">
        <v>44104</v>
      </c>
      <c r="D77" s="205">
        <v>7.4999999999999997E-2</v>
      </c>
      <c r="E77" s="206">
        <v>83.501040000000003</v>
      </c>
      <c r="F77" s="206">
        <v>57.956228000000003</v>
      </c>
      <c r="G77" s="206">
        <v>25.544808</v>
      </c>
      <c r="H77" s="207">
        <v>69</v>
      </c>
      <c r="I77" s="206">
        <v>35.833868000000002</v>
      </c>
      <c r="J77" s="207">
        <v>61.793548009589415</v>
      </c>
      <c r="K77" s="205">
        <v>7.3899999999999993E-2</v>
      </c>
      <c r="L77" s="208" t="s">
        <v>5</v>
      </c>
      <c r="N77" s="271"/>
      <c r="O77" s="273"/>
      <c r="P77" s="271"/>
      <c r="Q77" s="272"/>
    </row>
    <row r="78" spans="2:20" ht="13.5" customHeight="1" x14ac:dyDescent="0.2">
      <c r="B78" s="209" t="s">
        <v>190</v>
      </c>
      <c r="C78" s="149">
        <v>44104</v>
      </c>
      <c r="D78" s="224">
        <v>7.4999999999999997E-2</v>
      </c>
      <c r="E78" s="225">
        <v>24.469580000000001</v>
      </c>
      <c r="F78" s="225">
        <v>26.266704000000001</v>
      </c>
      <c r="G78" s="225">
        <v>-1.7971239999999999</v>
      </c>
      <c r="H78" s="226">
        <v>107</v>
      </c>
      <c r="I78" s="225">
        <v>0.126362</v>
      </c>
      <c r="J78" s="226">
        <v>99.521230311021853</v>
      </c>
      <c r="K78" s="224">
        <v>7.1500000000000008E-2</v>
      </c>
      <c r="L78" s="227" t="s">
        <v>5</v>
      </c>
      <c r="N78" s="271"/>
      <c r="O78" s="273"/>
      <c r="P78" s="271"/>
      <c r="Q78" s="272"/>
    </row>
    <row r="79" spans="2:20" ht="13.5" customHeight="1" x14ac:dyDescent="0.2">
      <c r="B79" s="203" t="s">
        <v>129</v>
      </c>
      <c r="C79" s="204">
        <v>44196</v>
      </c>
      <c r="D79" s="205">
        <v>7.4999999999999997E-2</v>
      </c>
      <c r="E79" s="206">
        <v>117.73537</v>
      </c>
      <c r="F79" s="206">
        <v>47.736103999999997</v>
      </c>
      <c r="G79" s="206">
        <v>69.999260000000007</v>
      </c>
      <c r="H79" s="207">
        <v>41</v>
      </c>
      <c r="I79" s="206">
        <v>84.100579999999994</v>
      </c>
      <c r="J79" s="207">
        <v>36.208513860982727</v>
      </c>
      <c r="K79" s="205">
        <v>7.1199999999999999E-2</v>
      </c>
      <c r="L79" s="208" t="s">
        <v>5</v>
      </c>
      <c r="N79" s="271"/>
      <c r="O79" s="273"/>
      <c r="P79" s="271"/>
      <c r="Q79" s="272"/>
    </row>
    <row r="80" spans="2:20" ht="13.5" customHeight="1" x14ac:dyDescent="0.2">
      <c r="B80" s="218" t="s">
        <v>160</v>
      </c>
      <c r="C80" s="219">
        <v>44196</v>
      </c>
      <c r="D80" s="228">
        <v>7.7499999999999999E-2</v>
      </c>
      <c r="E80" s="229">
        <v>17.026553</v>
      </c>
      <c r="F80" s="229">
        <v>9.7266700000000004</v>
      </c>
      <c r="G80" s="229">
        <v>7.2998830000000003</v>
      </c>
      <c r="H80" s="230">
        <v>57.13</v>
      </c>
      <c r="I80" s="229">
        <v>9.1961379999999995</v>
      </c>
      <c r="J80" s="230">
        <v>51.401832117093825</v>
      </c>
      <c r="K80" s="228">
        <v>6.9500000000000006E-2</v>
      </c>
      <c r="L80" s="231" t="s">
        <v>5</v>
      </c>
      <c r="N80" s="271"/>
      <c r="O80" s="273"/>
      <c r="P80" s="271"/>
      <c r="Q80" s="272"/>
    </row>
    <row r="81" spans="2:17" ht="13.5" customHeight="1" x14ac:dyDescent="0.2">
      <c r="B81" s="203" t="s">
        <v>131</v>
      </c>
      <c r="C81" s="204">
        <v>44196</v>
      </c>
      <c r="D81" s="205">
        <v>7.2499999999999995E-2</v>
      </c>
      <c r="E81" s="206">
        <v>15.862735000000001</v>
      </c>
      <c r="F81" s="206">
        <v>4.7711040000000002</v>
      </c>
      <c r="G81" s="206">
        <v>11.091631</v>
      </c>
      <c r="H81" s="207">
        <v>30.099999999999998</v>
      </c>
      <c r="I81" s="206">
        <v>12.79546</v>
      </c>
      <c r="J81" s="207">
        <v>27.160143554539179</v>
      </c>
      <c r="K81" s="205">
        <v>4.7800000000000002E-2</v>
      </c>
      <c r="L81" s="208" t="s">
        <v>5</v>
      </c>
      <c r="N81" s="271"/>
      <c r="O81" s="273"/>
      <c r="P81" s="271"/>
      <c r="Q81" s="272"/>
    </row>
    <row r="82" spans="2:17" ht="13.5" customHeight="1" x14ac:dyDescent="0.2">
      <c r="B82" s="209" t="s">
        <v>113</v>
      </c>
      <c r="C82" s="149">
        <v>43830</v>
      </c>
      <c r="D82" s="224">
        <v>7.4999999999999997E-2</v>
      </c>
      <c r="E82" s="225">
        <v>17.622588</v>
      </c>
      <c r="F82" s="225">
        <v>6.2387670000000002</v>
      </c>
      <c r="G82" s="225">
        <v>11.38382</v>
      </c>
      <c r="H82" s="226">
        <v>35</v>
      </c>
      <c r="I82" s="225">
        <v>13.412329</v>
      </c>
      <c r="J82" s="226">
        <v>31.747679620515822</v>
      </c>
      <c r="K82" s="224">
        <v>6.4299999999999996E-2</v>
      </c>
      <c r="L82" s="227" t="s">
        <v>5</v>
      </c>
      <c r="N82" s="271"/>
      <c r="O82" s="273"/>
      <c r="P82" s="271"/>
      <c r="Q82" s="272"/>
    </row>
    <row r="83" spans="2:17" ht="13.5" customHeight="1" x14ac:dyDescent="0.2">
      <c r="B83" s="203" t="s">
        <v>175</v>
      </c>
      <c r="C83" s="204">
        <v>44196</v>
      </c>
      <c r="D83" s="205">
        <v>6.7500000000000004E-2</v>
      </c>
      <c r="E83" s="206">
        <v>178.36624</v>
      </c>
      <c r="F83" s="206">
        <v>192.40298000000001</v>
      </c>
      <c r="G83" s="206">
        <v>-14.036740999999999</v>
      </c>
      <c r="H83" s="207">
        <v>108</v>
      </c>
      <c r="I83" s="206">
        <v>12.155889999999999</v>
      </c>
      <c r="J83" s="207">
        <v>94.057510192542608</v>
      </c>
      <c r="K83" s="205">
        <v>8.7499999999999994E-2</v>
      </c>
      <c r="L83" s="208" t="s">
        <v>5</v>
      </c>
      <c r="N83" s="271"/>
      <c r="O83" s="273"/>
      <c r="P83" s="271"/>
      <c r="Q83" s="272"/>
    </row>
    <row r="84" spans="2:17" ht="13.5" customHeight="1" x14ac:dyDescent="0.2">
      <c r="B84" s="209" t="s">
        <v>141</v>
      </c>
      <c r="C84" s="149">
        <v>44196</v>
      </c>
      <c r="D84" s="224">
        <v>7.4999999999999997E-2</v>
      </c>
      <c r="E84" s="225">
        <v>67.95111</v>
      </c>
      <c r="F84" s="225">
        <v>55.702889999999996</v>
      </c>
      <c r="G84" s="225">
        <v>12.24822</v>
      </c>
      <c r="H84" s="226">
        <v>82</v>
      </c>
      <c r="I84" s="225">
        <v>19.758917</v>
      </c>
      <c r="J84" s="226">
        <v>73.816003372407977</v>
      </c>
      <c r="K84" s="224">
        <v>7.8399999999999997E-2</v>
      </c>
      <c r="L84" s="227" t="s">
        <v>5</v>
      </c>
      <c r="N84" s="271"/>
      <c r="O84" s="273"/>
      <c r="P84" s="271"/>
      <c r="Q84" s="272"/>
    </row>
    <row r="85" spans="2:17" ht="13.5" customHeight="1" x14ac:dyDescent="0.2">
      <c r="B85" s="203" t="s">
        <v>187</v>
      </c>
      <c r="C85" s="204">
        <v>44408</v>
      </c>
      <c r="D85" s="205">
        <v>6.25E-2</v>
      </c>
      <c r="E85" s="206">
        <v>208.737998</v>
      </c>
      <c r="F85" s="206">
        <v>225.894734</v>
      </c>
      <c r="G85" s="206">
        <v>-17.156735999999999</v>
      </c>
      <c r="H85" s="207">
        <v>108.22</v>
      </c>
      <c r="I85" s="206">
        <v>7.0307550000000001</v>
      </c>
      <c r="J85" s="207">
        <v>96.98154331233367</v>
      </c>
      <c r="K85" s="205">
        <v>7.8799999999999995E-2</v>
      </c>
      <c r="L85" s="208" t="s">
        <v>5</v>
      </c>
      <c r="N85" s="271"/>
      <c r="O85" s="273"/>
      <c r="P85" s="271"/>
      <c r="Q85" s="272"/>
    </row>
    <row r="86" spans="2:17" ht="13.5" customHeight="1" x14ac:dyDescent="0.2">
      <c r="B86" s="209" t="s">
        <v>197</v>
      </c>
      <c r="C86" s="149">
        <v>43769</v>
      </c>
      <c r="D86" s="224">
        <v>0.06</v>
      </c>
      <c r="E86" s="225">
        <v>1.9393860000000001</v>
      </c>
      <c r="F86" s="225">
        <v>1.861691</v>
      </c>
      <c r="G86" s="225">
        <v>7.7695E-2</v>
      </c>
      <c r="H86" s="226">
        <v>96</v>
      </c>
      <c r="I86" s="225">
        <v>0.35130400000000001</v>
      </c>
      <c r="J86" s="226">
        <v>84.125404711714211</v>
      </c>
      <c r="K86" s="232">
        <v>6.5299999999999997E-2</v>
      </c>
      <c r="L86" s="227" t="s">
        <v>5</v>
      </c>
      <c r="N86" s="271"/>
      <c r="O86" s="273"/>
      <c r="P86" s="271"/>
      <c r="Q86" s="272"/>
    </row>
    <row r="87" spans="2:17" ht="13.5" customHeight="1" x14ac:dyDescent="0.2">
      <c r="B87" s="203" t="s">
        <v>126</v>
      </c>
      <c r="C87" s="204">
        <v>44196</v>
      </c>
      <c r="D87" s="205">
        <v>7.8E-2</v>
      </c>
      <c r="E87" s="206">
        <v>117.41208399999999</v>
      </c>
      <c r="F87" s="206">
        <v>77.420981999999995</v>
      </c>
      <c r="G87" s="206">
        <v>39.991101999999998</v>
      </c>
      <c r="H87" s="207">
        <v>65.900000000000006</v>
      </c>
      <c r="I87" s="206">
        <v>53.510049000000002</v>
      </c>
      <c r="J87" s="207">
        <v>59.131117664535914</v>
      </c>
      <c r="K87" s="205">
        <v>7.4999999999999997E-2</v>
      </c>
      <c r="L87" s="208" t="s">
        <v>5</v>
      </c>
      <c r="N87" s="271"/>
      <c r="O87" s="273"/>
      <c r="P87" s="271"/>
      <c r="Q87" s="272"/>
    </row>
    <row r="88" spans="2:17" ht="13.5" customHeight="1" x14ac:dyDescent="0.2">
      <c r="B88" s="209" t="s">
        <v>178</v>
      </c>
      <c r="C88" s="149">
        <v>44196</v>
      </c>
      <c r="D88" s="224">
        <v>7.2499999999999995E-2</v>
      </c>
      <c r="E88" s="225">
        <v>4081.5990000000002</v>
      </c>
      <c r="F88" s="225">
        <v>3721.1959999999999</v>
      </c>
      <c r="G88" s="225">
        <v>350.40300000000002</v>
      </c>
      <c r="H88" s="226">
        <v>91.42</v>
      </c>
      <c r="I88" s="225">
        <v>926.25400000000002</v>
      </c>
      <c r="J88" s="226">
        <v>80.069629581813686</v>
      </c>
      <c r="K88" s="232">
        <v>7.6999999999999999E-2</v>
      </c>
      <c r="L88" s="227" t="s">
        <v>5</v>
      </c>
      <c r="N88" s="271"/>
      <c r="O88" s="273"/>
      <c r="P88" s="271"/>
      <c r="Q88" s="272"/>
    </row>
    <row r="89" spans="2:17" ht="13.5" customHeight="1" x14ac:dyDescent="0.2">
      <c r="B89" s="203" t="s">
        <v>157</v>
      </c>
      <c r="C89" s="204">
        <v>44469</v>
      </c>
      <c r="D89" s="205">
        <v>7.2499999999999995E-2</v>
      </c>
      <c r="E89" s="206">
        <v>478.10237899999998</v>
      </c>
      <c r="F89" s="206">
        <v>392.68804799999998</v>
      </c>
      <c r="G89" s="206">
        <v>85.414331000000004</v>
      </c>
      <c r="H89" s="207">
        <v>82.1</v>
      </c>
      <c r="I89" s="206">
        <v>135.99153799999999</v>
      </c>
      <c r="J89" s="207">
        <v>74.277134657512576</v>
      </c>
      <c r="K89" s="205">
        <v>0.121</v>
      </c>
      <c r="L89" s="208" t="s">
        <v>5</v>
      </c>
      <c r="N89" s="271"/>
      <c r="O89" s="273"/>
      <c r="P89" s="271"/>
      <c r="Q89" s="272"/>
    </row>
    <row r="90" spans="2:17" ht="13.5" customHeight="1" x14ac:dyDescent="0.2">
      <c r="B90" s="209" t="s">
        <v>148</v>
      </c>
      <c r="C90" s="149">
        <v>44104</v>
      </c>
      <c r="D90" s="224">
        <v>7.4999999999999997E-2</v>
      </c>
      <c r="E90" s="225">
        <v>6.7547319999999997</v>
      </c>
      <c r="F90" s="225">
        <v>4.0328150000000003</v>
      </c>
      <c r="G90" s="225">
        <v>2.7219169999999999</v>
      </c>
      <c r="H90" s="226">
        <v>60</v>
      </c>
      <c r="I90" s="225">
        <v>3.5876730000000001</v>
      </c>
      <c r="J90" s="226">
        <v>52.920692218136153</v>
      </c>
      <c r="K90" s="224">
        <v>4.5400000000000003E-2</v>
      </c>
      <c r="L90" s="227" t="s">
        <v>5</v>
      </c>
      <c r="N90" s="271"/>
      <c r="O90" s="273"/>
      <c r="P90" s="271"/>
      <c r="Q90" s="272"/>
    </row>
    <row r="91" spans="2:17" ht="13.5" customHeight="1" x14ac:dyDescent="0.2">
      <c r="B91" s="203" t="s">
        <v>168</v>
      </c>
      <c r="C91" s="204">
        <v>44196</v>
      </c>
      <c r="D91" s="205">
        <v>7.0000000000000007E-2</v>
      </c>
      <c r="E91" s="206">
        <v>3.711033</v>
      </c>
      <c r="F91" s="206">
        <v>3.684555</v>
      </c>
      <c r="G91" s="206">
        <v>2.6478000000000002E-2</v>
      </c>
      <c r="H91" s="207">
        <v>99.29</v>
      </c>
      <c r="I91" s="206">
        <v>0.33961000000000002</v>
      </c>
      <c r="J91" s="207">
        <v>91.560733717429571</v>
      </c>
      <c r="K91" s="205">
        <v>8.900000000000001E-2</v>
      </c>
      <c r="L91" s="208" t="s">
        <v>5</v>
      </c>
      <c r="N91" s="271"/>
      <c r="O91" s="273"/>
      <c r="P91" s="271"/>
      <c r="Q91" s="272"/>
    </row>
    <row r="92" spans="2:17" ht="13.5" customHeight="1" x14ac:dyDescent="0.2">
      <c r="B92" s="209" t="s">
        <v>114</v>
      </c>
      <c r="C92" s="149">
        <v>44196</v>
      </c>
      <c r="D92" s="224">
        <v>0.08</v>
      </c>
      <c r="E92" s="225">
        <v>14.930948000000001</v>
      </c>
      <c r="F92" s="225">
        <v>9.7419320000000003</v>
      </c>
      <c r="G92" s="225">
        <v>5.1890159999999996</v>
      </c>
      <c r="H92" s="226">
        <v>65.25</v>
      </c>
      <c r="I92" s="225">
        <v>6.9052410000000002</v>
      </c>
      <c r="J92" s="226">
        <v>58.520038207087779</v>
      </c>
      <c r="K92" s="224">
        <v>6.7799999999999999E-2</v>
      </c>
      <c r="L92" s="227" t="s">
        <v>5</v>
      </c>
      <c r="N92" s="271"/>
      <c r="O92" s="273"/>
      <c r="P92" s="271"/>
      <c r="Q92" s="272"/>
    </row>
    <row r="93" spans="2:17" ht="13.5" customHeight="1" x14ac:dyDescent="0.2">
      <c r="B93" s="203" t="s">
        <v>153</v>
      </c>
      <c r="C93" s="204">
        <v>44439</v>
      </c>
      <c r="D93" s="205">
        <v>7.2499999999999995E-2</v>
      </c>
      <c r="E93" s="206">
        <v>227273.46363000001</v>
      </c>
      <c r="F93" s="206">
        <v>201807.002496</v>
      </c>
      <c r="G93" s="206">
        <v>25466.461134000001</v>
      </c>
      <c r="H93" s="207">
        <v>88.79</v>
      </c>
      <c r="I93" s="206">
        <v>55648.259551000003</v>
      </c>
      <c r="J93" s="207">
        <v>78.38527008205368</v>
      </c>
      <c r="K93" s="205">
        <v>9.69E-2</v>
      </c>
      <c r="L93" s="208" t="s">
        <v>5</v>
      </c>
      <c r="N93" s="271"/>
      <c r="O93" s="273"/>
      <c r="P93" s="271"/>
      <c r="Q93" s="272"/>
    </row>
    <row r="94" spans="2:17" ht="13.5" customHeight="1" x14ac:dyDescent="0.2">
      <c r="B94" s="209" t="s">
        <v>147</v>
      </c>
      <c r="C94" s="149">
        <v>44469</v>
      </c>
      <c r="D94" s="224">
        <v>7.7499999999999999E-2</v>
      </c>
      <c r="E94" s="225">
        <v>70.404082000000002</v>
      </c>
      <c r="F94" s="225">
        <v>57.652557000000002</v>
      </c>
      <c r="G94" s="225">
        <v>12.751525000000001</v>
      </c>
      <c r="H94" s="226">
        <v>81.899999999999991</v>
      </c>
      <c r="I94" s="225">
        <v>20.980584</v>
      </c>
      <c r="J94" s="226">
        <v>73.318395102645084</v>
      </c>
      <c r="K94" s="224">
        <v>7.0099999999999996E-2</v>
      </c>
      <c r="L94" s="227" t="s">
        <v>5</v>
      </c>
      <c r="N94" s="271"/>
      <c r="O94" s="273"/>
      <c r="P94" s="271"/>
      <c r="Q94" s="272"/>
    </row>
    <row r="95" spans="2:17" ht="13.5" customHeight="1" x14ac:dyDescent="0.2">
      <c r="B95" s="203" t="s">
        <v>116</v>
      </c>
      <c r="C95" s="204">
        <v>44196</v>
      </c>
      <c r="D95" s="205">
        <v>7.5999999999999998E-2</v>
      </c>
      <c r="E95" s="206">
        <v>46.019024000000002</v>
      </c>
      <c r="F95" s="206">
        <v>40.917203000000001</v>
      </c>
      <c r="G95" s="206">
        <v>5.1018210000000002</v>
      </c>
      <c r="H95" s="207">
        <v>88.91</v>
      </c>
      <c r="I95" s="206">
        <v>10.114951</v>
      </c>
      <c r="J95" s="207">
        <v>80.179259139247776</v>
      </c>
      <c r="K95" s="205">
        <v>7.6299999999999993E-2</v>
      </c>
      <c r="L95" s="208" t="s">
        <v>5</v>
      </c>
      <c r="N95" s="271"/>
      <c r="O95" s="273"/>
      <c r="P95" s="271"/>
      <c r="Q95" s="272"/>
    </row>
    <row r="96" spans="2:17" ht="13.5" customHeight="1" x14ac:dyDescent="0.2">
      <c r="B96" s="209" t="s">
        <v>139</v>
      </c>
      <c r="C96" s="149">
        <v>44196</v>
      </c>
      <c r="D96" s="224">
        <v>7.4999999999999997E-2</v>
      </c>
      <c r="E96" s="225">
        <v>36.050956999999997</v>
      </c>
      <c r="F96" s="225">
        <v>17.624355000000001</v>
      </c>
      <c r="G96" s="225">
        <v>18.426601999999999</v>
      </c>
      <c r="H96" s="226">
        <v>48.9</v>
      </c>
      <c r="I96" s="225">
        <v>22.614121999999998</v>
      </c>
      <c r="J96" s="226">
        <v>43.799756635918399</v>
      </c>
      <c r="K96" s="224">
        <v>6.4299999999999996E-2</v>
      </c>
      <c r="L96" s="227" t="s">
        <v>5</v>
      </c>
      <c r="N96" s="271"/>
      <c r="O96" s="273"/>
      <c r="P96" s="271"/>
      <c r="Q96" s="272"/>
    </row>
    <row r="97" spans="2:17" ht="13.5" customHeight="1" x14ac:dyDescent="0.2">
      <c r="B97" s="203" t="s">
        <v>314</v>
      </c>
      <c r="C97" s="204">
        <v>44196</v>
      </c>
      <c r="D97" s="205" t="s">
        <v>5</v>
      </c>
      <c r="E97" s="206" t="s">
        <v>5</v>
      </c>
      <c r="F97" s="206" t="s">
        <v>5</v>
      </c>
      <c r="G97" s="206" t="s">
        <v>5</v>
      </c>
      <c r="H97" s="207" t="s">
        <v>5</v>
      </c>
      <c r="I97" s="206" t="s">
        <v>5</v>
      </c>
      <c r="J97" s="207" t="s">
        <v>5</v>
      </c>
      <c r="K97" s="205">
        <v>7.9199999999999993E-2</v>
      </c>
      <c r="L97" s="208" t="s">
        <v>5</v>
      </c>
      <c r="N97" s="271"/>
      <c r="O97" s="273"/>
      <c r="P97" s="271"/>
      <c r="Q97" s="272"/>
    </row>
    <row r="98" spans="2:17" ht="13.5" customHeight="1" x14ac:dyDescent="0.2">
      <c r="B98" s="209" t="s">
        <v>163</v>
      </c>
      <c r="C98" s="149">
        <v>44439</v>
      </c>
      <c r="D98" s="224">
        <v>7.4999999999999997E-2</v>
      </c>
      <c r="E98" s="225">
        <v>155.68376499999999</v>
      </c>
      <c r="F98" s="225">
        <v>144.96961300000001</v>
      </c>
      <c r="G98" s="225">
        <v>10.714152</v>
      </c>
      <c r="H98" s="226">
        <v>93.100000000000009</v>
      </c>
      <c r="I98" s="225">
        <v>35.017805000000003</v>
      </c>
      <c r="J98" s="226">
        <v>80.544303935733993</v>
      </c>
      <c r="K98" s="224">
        <v>9.3399999999999997E-2</v>
      </c>
      <c r="L98" s="227" t="s">
        <v>5</v>
      </c>
      <c r="N98" s="271"/>
      <c r="O98" s="273"/>
      <c r="P98" s="271"/>
      <c r="Q98" s="272"/>
    </row>
    <row r="99" spans="2:17" ht="13.5" customHeight="1" x14ac:dyDescent="0.2">
      <c r="B99" s="203" t="s">
        <v>315</v>
      </c>
      <c r="C99" s="204">
        <v>44196</v>
      </c>
      <c r="D99" s="205" t="s">
        <v>5</v>
      </c>
      <c r="E99" s="206" t="s">
        <v>5</v>
      </c>
      <c r="F99" s="206" t="s">
        <v>5</v>
      </c>
      <c r="G99" s="206" t="s">
        <v>5</v>
      </c>
      <c r="H99" s="207" t="s">
        <v>5</v>
      </c>
      <c r="I99" s="206" t="s">
        <v>5</v>
      </c>
      <c r="J99" s="207" t="s">
        <v>5</v>
      </c>
      <c r="K99" s="205">
        <v>6.7400000000000002E-2</v>
      </c>
      <c r="L99" s="208" t="s">
        <v>5</v>
      </c>
      <c r="N99" s="271"/>
      <c r="O99" s="273"/>
      <c r="P99" s="271"/>
      <c r="Q99" s="272"/>
    </row>
    <row r="100" spans="2:17" ht="13.5" customHeight="1" x14ac:dyDescent="0.2">
      <c r="B100" s="267" t="s">
        <v>294</v>
      </c>
      <c r="C100" s="268">
        <v>44561</v>
      </c>
      <c r="D100" s="224">
        <v>7.0000000000000007E-2</v>
      </c>
      <c r="E100" s="225">
        <v>49.058629000000003</v>
      </c>
      <c r="F100" s="225">
        <v>63.441625999999999</v>
      </c>
      <c r="G100" s="225">
        <v>-14.382997</v>
      </c>
      <c r="H100" s="226">
        <v>129.32</v>
      </c>
      <c r="I100" s="225">
        <v>-7.0479419999999999</v>
      </c>
      <c r="J100" s="226">
        <v>112.49775063462781</v>
      </c>
      <c r="K100" s="224">
        <v>0</v>
      </c>
      <c r="L100" s="227" t="s">
        <v>5</v>
      </c>
      <c r="N100" s="271"/>
      <c r="O100" s="273"/>
      <c r="P100" s="271"/>
      <c r="Q100" s="272"/>
    </row>
    <row r="101" spans="2:17" ht="13.5" customHeight="1" x14ac:dyDescent="0.2">
      <c r="B101" s="203" t="s">
        <v>186</v>
      </c>
      <c r="C101" s="204">
        <v>44196</v>
      </c>
      <c r="D101" s="205">
        <v>7.0000000000000007E-2</v>
      </c>
      <c r="E101" s="206">
        <v>34.083356999999999</v>
      </c>
      <c r="F101" s="206">
        <v>35.534337999999998</v>
      </c>
      <c r="G101" s="206">
        <v>-1.4509810000000001</v>
      </c>
      <c r="H101" s="207">
        <v>104.3</v>
      </c>
      <c r="I101" s="206">
        <v>3.991768</v>
      </c>
      <c r="J101" s="207">
        <v>89.900932816402403</v>
      </c>
      <c r="K101" s="205">
        <v>0.08</v>
      </c>
      <c r="L101" s="208" t="s">
        <v>5</v>
      </c>
      <c r="N101" s="271"/>
      <c r="O101" s="273"/>
      <c r="P101" s="271"/>
      <c r="Q101" s="272"/>
    </row>
    <row r="102" spans="2:17" ht="13.5" customHeight="1" x14ac:dyDescent="0.2">
      <c r="B102" s="267" t="s">
        <v>137</v>
      </c>
      <c r="C102" s="268">
        <v>44196</v>
      </c>
      <c r="D102" s="224">
        <v>7.2499999999999995E-2</v>
      </c>
      <c r="E102" s="225">
        <v>104.050966</v>
      </c>
      <c r="F102" s="225">
        <v>81.054655999999994</v>
      </c>
      <c r="G102" s="225">
        <v>22.996310000000001</v>
      </c>
      <c r="H102" s="226">
        <v>77.900000000000006</v>
      </c>
      <c r="I102" s="225">
        <v>35.209085999999999</v>
      </c>
      <c r="J102" s="226">
        <v>69.716194065042231</v>
      </c>
      <c r="K102" s="224">
        <v>7.6499999999999999E-2</v>
      </c>
      <c r="L102" s="227" t="s">
        <v>5</v>
      </c>
      <c r="N102" s="271"/>
      <c r="O102" s="273"/>
      <c r="P102" s="271"/>
      <c r="Q102" s="272"/>
    </row>
    <row r="103" spans="2:17" ht="13.5" customHeight="1" x14ac:dyDescent="0.2">
      <c r="B103" s="203" t="s">
        <v>151</v>
      </c>
      <c r="C103" s="204">
        <v>44196</v>
      </c>
      <c r="D103" s="205">
        <v>7.0000000000000007E-2</v>
      </c>
      <c r="E103" s="206">
        <v>626.18266000000006</v>
      </c>
      <c r="F103" s="206">
        <v>513.92031999999995</v>
      </c>
      <c r="G103" s="206">
        <v>112.262344</v>
      </c>
      <c r="H103" s="207">
        <v>82</v>
      </c>
      <c r="I103" s="206">
        <v>188.49221</v>
      </c>
      <c r="J103" s="207">
        <v>73.165027394941262</v>
      </c>
      <c r="K103" s="205">
        <v>8.7499999999999994E-2</v>
      </c>
      <c r="L103" s="208" t="s">
        <v>5</v>
      </c>
      <c r="N103" s="271"/>
      <c r="O103" s="273"/>
      <c r="P103" s="271"/>
      <c r="Q103" s="272"/>
    </row>
    <row r="104" spans="2:17" ht="13.5" customHeight="1" x14ac:dyDescent="0.2">
      <c r="B104" s="267" t="s">
        <v>145</v>
      </c>
      <c r="C104" s="268">
        <v>43830</v>
      </c>
      <c r="D104" s="224">
        <v>7.4999999999999997E-2</v>
      </c>
      <c r="E104" s="225">
        <v>24.792912000000001</v>
      </c>
      <c r="F104" s="225">
        <v>10.894349999999999</v>
      </c>
      <c r="G104" s="225">
        <v>13.898562</v>
      </c>
      <c r="H104" s="226">
        <v>43.9</v>
      </c>
      <c r="I104" s="225">
        <v>16.834554000000001</v>
      </c>
      <c r="J104" s="226">
        <v>39.288786891829552</v>
      </c>
      <c r="K104" s="224">
        <v>6.83E-2</v>
      </c>
      <c r="L104" s="227" t="s">
        <v>5</v>
      </c>
      <c r="N104" s="271"/>
      <c r="O104" s="273"/>
      <c r="P104" s="271"/>
      <c r="Q104" s="272"/>
    </row>
    <row r="105" spans="2:17" ht="13.5" customHeight="1" x14ac:dyDescent="0.2">
      <c r="B105" s="203" t="s">
        <v>167</v>
      </c>
      <c r="C105" s="204">
        <v>44104</v>
      </c>
      <c r="D105" s="205">
        <v>7.0000000000000007E-2</v>
      </c>
      <c r="E105" s="206">
        <v>26.520572000000001</v>
      </c>
      <c r="F105" s="206">
        <v>19.854398</v>
      </c>
      <c r="G105" s="206">
        <v>6.6661729999999997</v>
      </c>
      <c r="H105" s="207">
        <v>75</v>
      </c>
      <c r="I105" s="206">
        <v>9.8718749999999993</v>
      </c>
      <c r="J105" s="207">
        <v>66.790740971799593</v>
      </c>
      <c r="K105" s="205">
        <v>6.7799999999999999E-2</v>
      </c>
      <c r="L105" s="208" t="s">
        <v>5</v>
      </c>
      <c r="N105" s="271"/>
      <c r="O105" s="273"/>
      <c r="P105" s="271"/>
      <c r="Q105" s="272"/>
    </row>
    <row r="106" spans="2:17" ht="13.5" customHeight="1" x14ac:dyDescent="0.2">
      <c r="B106" s="267" t="s">
        <v>169</v>
      </c>
      <c r="C106" s="268">
        <v>44104</v>
      </c>
      <c r="D106" s="224">
        <v>7.2499999999999995E-2</v>
      </c>
      <c r="E106" s="225">
        <v>18.500451999999999</v>
      </c>
      <c r="F106" s="225">
        <v>12.832350999999999</v>
      </c>
      <c r="G106" s="225">
        <v>5.6680999999999999</v>
      </c>
      <c r="H106" s="226">
        <v>69</v>
      </c>
      <c r="I106" s="225">
        <v>8.6421530000000004</v>
      </c>
      <c r="J106" s="226">
        <v>59.756216022498123</v>
      </c>
      <c r="K106" s="224">
        <v>5.4199999999999998E-2</v>
      </c>
      <c r="L106" s="227" t="s">
        <v>5</v>
      </c>
      <c r="N106" s="271"/>
      <c r="O106" s="273"/>
      <c r="P106" s="271"/>
      <c r="Q106" s="272"/>
    </row>
    <row r="107" spans="2:17" x14ac:dyDescent="0.2">
      <c r="B107" s="98" t="s">
        <v>4</v>
      </c>
      <c r="C107" s="150"/>
      <c r="D107" s="99"/>
      <c r="E107" s="100"/>
      <c r="F107" s="100"/>
      <c r="G107" s="100"/>
      <c r="H107" s="99"/>
      <c r="I107" s="100"/>
      <c r="J107" s="99"/>
      <c r="K107" s="99"/>
    </row>
    <row r="108" spans="2:17" ht="10.5" x14ac:dyDescent="0.25">
      <c r="B108" s="101" t="s">
        <v>211</v>
      </c>
      <c r="C108" s="150"/>
      <c r="D108" s="99"/>
      <c r="E108" s="154">
        <v>333137.02061900002</v>
      </c>
      <c r="F108" s="154">
        <v>282938.82023599988</v>
      </c>
      <c r="G108" s="154">
        <v>50188.19974399999</v>
      </c>
      <c r="H108" s="102">
        <v>0.84931665568201598</v>
      </c>
      <c r="I108" s="154">
        <v>93150.679106999989</v>
      </c>
      <c r="J108" s="102">
        <v>0.75231778800065607</v>
      </c>
      <c r="K108" s="99"/>
    </row>
    <row r="109" spans="2:17" x14ac:dyDescent="0.2">
      <c r="C109" s="150"/>
      <c r="D109" s="99"/>
      <c r="E109" s="100"/>
      <c r="F109" s="100"/>
      <c r="G109" s="100"/>
      <c r="H109" s="99"/>
      <c r="I109" s="100"/>
      <c r="J109" s="99"/>
      <c r="K109" s="99"/>
    </row>
    <row r="110" spans="2:17" x14ac:dyDescent="0.2">
      <c r="B110" s="103" t="s">
        <v>212</v>
      </c>
    </row>
    <row r="111" spans="2:17" s="104" customFormat="1" x14ac:dyDescent="0.35">
      <c r="B111" s="151" t="s">
        <v>265</v>
      </c>
      <c r="H111" s="105"/>
      <c r="J111" s="105"/>
      <c r="K111" s="105"/>
    </row>
    <row r="112" spans="2:17" s="104" customFormat="1" x14ac:dyDescent="0.35">
      <c r="B112" s="151" t="s">
        <v>266</v>
      </c>
      <c r="H112" s="105"/>
      <c r="J112" s="105"/>
      <c r="K112" s="105"/>
    </row>
    <row r="113" spans="2:11" s="104" customFormat="1" x14ac:dyDescent="0.35">
      <c r="B113" s="151" t="s">
        <v>267</v>
      </c>
      <c r="H113" s="105"/>
      <c r="J113" s="105"/>
      <c r="K113" s="105"/>
    </row>
    <row r="114" spans="2:11" s="104" customFormat="1" x14ac:dyDescent="0.35">
      <c r="B114" s="151" t="s">
        <v>268</v>
      </c>
      <c r="H114" s="105"/>
      <c r="J114" s="105"/>
      <c r="K114" s="105"/>
    </row>
    <row r="115" spans="2:11" s="104" customFormat="1" x14ac:dyDescent="0.35">
      <c r="B115" s="151" t="s">
        <v>269</v>
      </c>
      <c r="H115" s="105"/>
      <c r="J115" s="105"/>
      <c r="K115" s="105"/>
    </row>
    <row r="116" spans="2:11" s="104" customFormat="1" x14ac:dyDescent="0.35">
      <c r="B116" s="151" t="s">
        <v>270</v>
      </c>
      <c r="H116" s="105"/>
      <c r="J116" s="105"/>
      <c r="K116" s="105"/>
    </row>
    <row r="117" spans="2:11" s="104" customFormat="1" x14ac:dyDescent="0.35">
      <c r="B117" s="151" t="s">
        <v>295</v>
      </c>
      <c r="H117" s="105"/>
      <c r="J117" s="105"/>
      <c r="K117" s="105"/>
    </row>
    <row r="118" spans="2:11" x14ac:dyDescent="0.2">
      <c r="B118" s="151" t="s">
        <v>296</v>
      </c>
    </row>
    <row r="119" spans="2:11" x14ac:dyDescent="0.2">
      <c r="B119" s="151" t="s">
        <v>297</v>
      </c>
    </row>
    <row r="120" spans="2:11" x14ac:dyDescent="0.2">
      <c r="B120" s="274" t="s">
        <v>298</v>
      </c>
      <c r="C120" s="106"/>
      <c r="D120" s="106"/>
      <c r="E120" s="106"/>
      <c r="F120" s="106"/>
      <c r="G120" s="106"/>
      <c r="H120" s="106"/>
      <c r="I120" s="106"/>
      <c r="J120" s="106"/>
      <c r="K120" s="106"/>
    </row>
    <row r="121" spans="2:11" x14ac:dyDescent="0.2">
      <c r="B121" s="274" t="s">
        <v>316</v>
      </c>
      <c r="C121" s="106"/>
      <c r="D121" s="106"/>
      <c r="E121" s="106"/>
      <c r="F121" s="106"/>
      <c r="G121" s="106"/>
      <c r="H121" s="106"/>
      <c r="I121" s="106"/>
      <c r="J121" s="106"/>
      <c r="K121" s="106"/>
    </row>
    <row r="122" spans="2:11" x14ac:dyDescent="0.2">
      <c r="B122" s="274"/>
    </row>
  </sheetData>
  <mergeCells count="1">
    <mergeCell ref="L5:L6"/>
  </mergeCells>
  <printOptions horizontalCentered="1" verticalCentered="1"/>
  <pageMargins left="0.7" right="0.7" top="0.25" bottom="0.75" header="0.3" footer="0.3"/>
  <pageSetup scale="88" fitToHeight="100" orientation="landscape" r:id="rId1"/>
  <headerFooter>
    <oddFooter>&amp;C&amp;8This report is a compilation of pension data reported by retirement systems to the PRB in their most recently published Annual Financial Report and PRB-1000.&amp;11
&amp;P&amp;R&amp;G</oddFooter>
  </headerFooter>
  <rowBreaks count="2" manualBreakCount="2">
    <brk id="37" min="1" max="11" man="1"/>
    <brk id="73" min="1" max="11" man="1"/>
  </rowBreaks>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E128"/>
  <sheetViews>
    <sheetView showWhiteSpace="0" topLeftCell="A2" zoomScaleNormal="100" zoomScaleSheetLayoutView="120" workbookViewId="0">
      <pane xSplit="2" ySplit="4" topLeftCell="C6" activePane="bottomRight" state="frozen"/>
      <selection pane="topRight" activeCell="C2" sqref="C2"/>
      <selection pane="bottomLeft" activeCell="A6" sqref="A6"/>
      <selection pane="bottomRight" activeCell="A2" sqref="A2"/>
    </sheetView>
  </sheetViews>
  <sheetFormatPr defaultColWidth="9.1796875" defaultRowHeight="14.5" x14ac:dyDescent="0.35"/>
  <cols>
    <col min="1" max="1" width="9.1796875" style="94"/>
    <col min="2" max="2" width="36.26953125" style="94" customWidth="1"/>
    <col min="3" max="3" width="6" style="94" customWidth="1"/>
    <col min="4" max="4" width="7.7265625" style="94" customWidth="1"/>
    <col min="5" max="5" width="11.81640625" style="94" customWidth="1"/>
    <col min="6" max="7" width="7.453125" style="94" customWidth="1"/>
    <col min="8" max="8" width="8.81640625" style="94" customWidth="1"/>
    <col min="9" max="9" width="8" style="94" customWidth="1"/>
    <col min="10" max="10" width="8.54296875" style="94" customWidth="1"/>
    <col min="11" max="11" width="8" style="94" customWidth="1"/>
    <col min="12" max="12" width="7.453125" style="94" customWidth="1"/>
    <col min="13" max="13" width="8" style="94" customWidth="1"/>
    <col min="14" max="14" width="9.1796875" style="94" customWidth="1"/>
    <col min="15" max="16" width="14.26953125" style="94" customWidth="1"/>
    <col min="17" max="23" width="9.1796875" style="94"/>
    <col min="32" max="16384" width="9.1796875" style="94"/>
  </cols>
  <sheetData>
    <row r="1" spans="1:30" x14ac:dyDescent="0.35">
      <c r="B1" s="3" t="s">
        <v>271</v>
      </c>
      <c r="C1" s="95"/>
      <c r="D1" s="95"/>
      <c r="E1" s="95"/>
      <c r="F1" s="95"/>
      <c r="G1" s="95"/>
      <c r="H1" s="95"/>
      <c r="I1" s="95"/>
      <c r="J1" s="95"/>
      <c r="K1" s="95"/>
      <c r="L1" s="95"/>
      <c r="M1" s="95"/>
    </row>
    <row r="2" spans="1:30" x14ac:dyDescent="0.35">
      <c r="B2" s="4" t="s">
        <v>327</v>
      </c>
      <c r="C2" s="95"/>
      <c r="D2" s="95"/>
      <c r="E2" s="95"/>
      <c r="F2" s="95"/>
      <c r="G2" s="95"/>
      <c r="H2" s="95"/>
      <c r="I2" s="95"/>
      <c r="J2" s="95"/>
      <c r="K2" s="95"/>
      <c r="L2" s="95"/>
      <c r="M2" s="95"/>
    </row>
    <row r="3" spans="1:30" ht="15" thickBot="1" x14ac:dyDescent="0.4">
      <c r="B3" s="69"/>
    </row>
    <row r="4" spans="1:30" ht="21" customHeight="1" x14ac:dyDescent="0.35">
      <c r="B4" s="233"/>
      <c r="C4" s="234"/>
      <c r="D4" s="234"/>
      <c r="E4" s="234"/>
      <c r="F4" s="234" t="s">
        <v>252</v>
      </c>
      <c r="G4" s="234" t="s">
        <v>253</v>
      </c>
      <c r="H4" s="234" t="s">
        <v>272</v>
      </c>
      <c r="I4" s="234" t="s">
        <v>273</v>
      </c>
      <c r="J4" s="234" t="s">
        <v>274</v>
      </c>
      <c r="K4" s="234" t="s">
        <v>275</v>
      </c>
      <c r="L4" s="235"/>
      <c r="M4" s="236" t="s">
        <v>276</v>
      </c>
      <c r="X4" s="94"/>
      <c r="AB4" s="94"/>
    </row>
    <row r="5" spans="1:30" ht="47.25" customHeight="1" x14ac:dyDescent="0.35">
      <c r="B5" s="237" t="s">
        <v>96</v>
      </c>
      <c r="C5" s="238" t="s">
        <v>202</v>
      </c>
      <c r="D5" s="239" t="s">
        <v>257</v>
      </c>
      <c r="E5" s="238" t="s">
        <v>277</v>
      </c>
      <c r="F5" s="238" t="s">
        <v>278</v>
      </c>
      <c r="G5" s="238" t="s">
        <v>279</v>
      </c>
      <c r="H5" s="238" t="s">
        <v>280</v>
      </c>
      <c r="I5" s="238" t="s">
        <v>281</v>
      </c>
      <c r="J5" s="238" t="s">
        <v>282</v>
      </c>
      <c r="K5" s="238" t="s">
        <v>283</v>
      </c>
      <c r="L5" s="240" t="s">
        <v>284</v>
      </c>
      <c r="M5" s="241" t="s">
        <v>285</v>
      </c>
      <c r="X5" s="52"/>
      <c r="Y5" s="52"/>
      <c r="Z5" s="52"/>
      <c r="AB5" s="52"/>
      <c r="AC5" s="52"/>
      <c r="AD5" s="52"/>
    </row>
    <row r="6" spans="1:30" ht="15" customHeight="1" x14ac:dyDescent="0.35">
      <c r="A6" s="141"/>
      <c r="B6" s="242" t="s">
        <v>93</v>
      </c>
      <c r="C6" s="107" t="s">
        <v>91</v>
      </c>
      <c r="D6" s="108">
        <v>44012</v>
      </c>
      <c r="E6" s="109" t="s">
        <v>5</v>
      </c>
      <c r="F6" s="18" t="s">
        <v>5</v>
      </c>
      <c r="G6" s="18" t="s">
        <v>5</v>
      </c>
      <c r="H6" s="18" t="s">
        <v>5</v>
      </c>
      <c r="I6" s="18" t="s">
        <v>5</v>
      </c>
      <c r="J6" s="18" t="s">
        <v>5</v>
      </c>
      <c r="K6" s="18" t="s">
        <v>5</v>
      </c>
      <c r="L6" s="110" t="s">
        <v>3</v>
      </c>
      <c r="M6" s="243">
        <v>0</v>
      </c>
      <c r="U6" s="277"/>
      <c r="V6" s="269"/>
    </row>
    <row r="7" spans="1:30" ht="15" customHeight="1" x14ac:dyDescent="0.35">
      <c r="A7" s="141"/>
      <c r="B7" s="244" t="s">
        <v>197</v>
      </c>
      <c r="C7" s="245" t="s">
        <v>91</v>
      </c>
      <c r="D7" s="246">
        <v>43769</v>
      </c>
      <c r="E7" s="247">
        <v>2928887</v>
      </c>
      <c r="F7" s="248">
        <v>0</v>
      </c>
      <c r="G7" s="248">
        <v>0</v>
      </c>
      <c r="H7" s="248">
        <v>0</v>
      </c>
      <c r="I7" s="248">
        <v>2.5000000000000001E-3</v>
      </c>
      <c r="J7" s="248">
        <v>2.5000000000000001E-3</v>
      </c>
      <c r="K7" s="248">
        <v>0</v>
      </c>
      <c r="L7" s="249" t="s">
        <v>3</v>
      </c>
      <c r="M7" s="250">
        <v>0</v>
      </c>
      <c r="U7" s="277"/>
      <c r="V7" s="269"/>
    </row>
    <row r="8" spans="1:30" ht="15" customHeight="1" x14ac:dyDescent="0.35">
      <c r="A8" s="141"/>
      <c r="B8" s="242" t="s">
        <v>104</v>
      </c>
      <c r="C8" s="107" t="s">
        <v>7</v>
      </c>
      <c r="D8" s="108">
        <v>44074</v>
      </c>
      <c r="E8" s="109">
        <v>1644391700</v>
      </c>
      <c r="F8" s="18">
        <v>2.0799999999999999E-2</v>
      </c>
      <c r="G8" s="18">
        <v>5.0000000000000001E-3</v>
      </c>
      <c r="H8" s="18">
        <v>1.5799999999999998E-2</v>
      </c>
      <c r="I8" s="18">
        <v>1.83E-2</v>
      </c>
      <c r="J8" s="18">
        <v>3.4099999999999998E-2</v>
      </c>
      <c r="K8" s="111">
        <v>1.3557392682047715E-2</v>
      </c>
      <c r="L8" s="110" t="s">
        <v>1</v>
      </c>
      <c r="M8" s="243">
        <v>0.39757749800726433</v>
      </c>
      <c r="O8" s="269"/>
      <c r="U8" s="277"/>
      <c r="V8" s="269"/>
    </row>
    <row r="9" spans="1:30" ht="15" customHeight="1" x14ac:dyDescent="0.35">
      <c r="A9" s="141"/>
      <c r="B9" s="244" t="s">
        <v>107</v>
      </c>
      <c r="C9" s="245" t="s">
        <v>7</v>
      </c>
      <c r="D9" s="246">
        <v>44196</v>
      </c>
      <c r="E9" s="247">
        <v>21458382</v>
      </c>
      <c r="F9" s="248">
        <v>0.20830000000000001</v>
      </c>
      <c r="G9" s="248">
        <v>0.16500000000000001</v>
      </c>
      <c r="H9" s="248">
        <v>4.3300000000000005E-2</v>
      </c>
      <c r="I9" s="248">
        <v>0.24769999999999998</v>
      </c>
      <c r="J9" s="248">
        <v>0.29099999999999998</v>
      </c>
      <c r="K9" s="248">
        <v>0.15743190702821863</v>
      </c>
      <c r="L9" s="249" t="s">
        <v>2</v>
      </c>
      <c r="M9" s="250">
        <v>0.54100311693545922</v>
      </c>
      <c r="O9" s="269"/>
      <c r="U9" s="277"/>
      <c r="V9" s="269"/>
    </row>
    <row r="10" spans="1:30" ht="15" customHeight="1" x14ac:dyDescent="0.35">
      <c r="A10" s="141"/>
      <c r="B10" s="242" t="s">
        <v>120</v>
      </c>
      <c r="C10" s="107" t="s">
        <v>7</v>
      </c>
      <c r="D10" s="108">
        <v>44196</v>
      </c>
      <c r="E10" s="109">
        <v>433890000</v>
      </c>
      <c r="F10" s="18">
        <v>0.2223</v>
      </c>
      <c r="G10" s="18">
        <v>0.13320000000000001</v>
      </c>
      <c r="H10" s="18">
        <v>8.9099999999999985E-2</v>
      </c>
      <c r="I10" s="18">
        <v>0.13150000000000001</v>
      </c>
      <c r="J10" s="18">
        <v>0.22059999999999999</v>
      </c>
      <c r="K10" s="18">
        <v>0.14200603839682868</v>
      </c>
      <c r="L10" s="110" t="s">
        <v>1</v>
      </c>
      <c r="M10" s="243">
        <v>0.64372637532560606</v>
      </c>
      <c r="O10" s="269"/>
      <c r="U10" s="277"/>
      <c r="V10" s="269"/>
    </row>
    <row r="11" spans="1:30" ht="15" customHeight="1" x14ac:dyDescent="0.35">
      <c r="A11" s="141"/>
      <c r="B11" s="244" t="s">
        <v>109</v>
      </c>
      <c r="C11" s="245" t="s">
        <v>7</v>
      </c>
      <c r="D11" s="246">
        <v>44196</v>
      </c>
      <c r="E11" s="247">
        <v>13550559</v>
      </c>
      <c r="F11" s="248">
        <v>0.1714</v>
      </c>
      <c r="G11" s="248">
        <v>0.16690000000000002</v>
      </c>
      <c r="H11" s="248">
        <v>4.4999999999999762E-3</v>
      </c>
      <c r="I11" s="248">
        <v>0.29239999999999999</v>
      </c>
      <c r="J11" s="248">
        <v>0.2969</v>
      </c>
      <c r="K11" s="248">
        <v>0.19237870555746076</v>
      </c>
      <c r="L11" s="249" t="s">
        <v>2</v>
      </c>
      <c r="M11" s="250">
        <v>0.64795791700054151</v>
      </c>
      <c r="O11" s="269"/>
      <c r="U11" s="277"/>
      <c r="V11" s="269"/>
    </row>
    <row r="12" spans="1:30" ht="15" customHeight="1" x14ac:dyDescent="0.35">
      <c r="A12" s="141"/>
      <c r="B12" s="242" t="s">
        <v>317</v>
      </c>
      <c r="C12" s="107" t="s">
        <v>7</v>
      </c>
      <c r="D12" s="108">
        <v>44196</v>
      </c>
      <c r="E12" s="109">
        <v>173846030</v>
      </c>
      <c r="F12" s="18">
        <v>0.24979999999999999</v>
      </c>
      <c r="G12" s="18">
        <v>0.13</v>
      </c>
      <c r="H12" s="18">
        <v>0.11979999999999999</v>
      </c>
      <c r="I12" s="18">
        <v>0.20400000000000004</v>
      </c>
      <c r="J12" s="18">
        <v>0.32380000000000003</v>
      </c>
      <c r="K12" s="18">
        <v>0.21039961050591721</v>
      </c>
      <c r="L12" s="110" t="s">
        <v>2</v>
      </c>
      <c r="M12" s="243">
        <v>0.64978261428634099</v>
      </c>
      <c r="O12" s="269"/>
      <c r="U12" s="277"/>
      <c r="V12" s="269"/>
    </row>
    <row r="13" spans="1:30" ht="15" customHeight="1" x14ac:dyDescent="0.35">
      <c r="A13" s="141"/>
      <c r="B13" s="244" t="s">
        <v>106</v>
      </c>
      <c r="C13" s="245" t="s">
        <v>7</v>
      </c>
      <c r="D13" s="246">
        <v>44074</v>
      </c>
      <c r="E13" s="247">
        <v>89810664</v>
      </c>
      <c r="F13" s="248">
        <v>0.2626</v>
      </c>
      <c r="G13" s="248">
        <v>9.4200000000000006E-2</v>
      </c>
      <c r="H13" s="248">
        <v>0.16839999999999999</v>
      </c>
      <c r="I13" s="248">
        <v>7.0300000000000029E-2</v>
      </c>
      <c r="J13" s="248">
        <v>0.23870000000000002</v>
      </c>
      <c r="K13" s="248">
        <v>0.15795766747699361</v>
      </c>
      <c r="L13" s="249" t="s">
        <v>2</v>
      </c>
      <c r="M13" s="250">
        <v>0.66174138029741758</v>
      </c>
      <c r="O13" s="269"/>
      <c r="U13" s="277"/>
      <c r="V13" s="269"/>
    </row>
    <row r="14" spans="1:30" ht="15" customHeight="1" x14ac:dyDescent="0.35">
      <c r="A14" s="141"/>
      <c r="B14" s="242" t="s">
        <v>145</v>
      </c>
      <c r="C14" s="107" t="s">
        <v>92</v>
      </c>
      <c r="D14" s="108">
        <v>43830</v>
      </c>
      <c r="E14" s="109">
        <v>3095821</v>
      </c>
      <c r="F14" s="18">
        <v>0.1545</v>
      </c>
      <c r="G14" s="18">
        <v>0.1</v>
      </c>
      <c r="H14" s="18">
        <v>5.4499999999999993E-2</v>
      </c>
      <c r="I14" s="18">
        <v>0.38640000000000002</v>
      </c>
      <c r="J14" s="18">
        <v>0.44090000000000001</v>
      </c>
      <c r="K14" s="18">
        <v>0.29441495486980673</v>
      </c>
      <c r="L14" s="110" t="s">
        <v>3</v>
      </c>
      <c r="M14" s="243">
        <v>0.66775902669495746</v>
      </c>
      <c r="O14" s="269"/>
      <c r="U14" s="277"/>
      <c r="V14" s="269"/>
    </row>
    <row r="15" spans="1:30" ht="15" customHeight="1" x14ac:dyDescent="0.35">
      <c r="A15" s="141"/>
      <c r="B15" s="244" t="s">
        <v>318</v>
      </c>
      <c r="C15" s="245" t="s">
        <v>7</v>
      </c>
      <c r="D15" s="246">
        <v>44439</v>
      </c>
      <c r="E15" s="247">
        <v>7221559000</v>
      </c>
      <c r="F15" s="248">
        <v>0.1416</v>
      </c>
      <c r="G15" s="248">
        <v>9.5000000000000001E-2</v>
      </c>
      <c r="H15" s="248">
        <v>4.6600000000000003E-2</v>
      </c>
      <c r="I15" s="248">
        <v>0.1132</v>
      </c>
      <c r="J15" s="248">
        <v>0.1598</v>
      </c>
      <c r="K15" s="248">
        <v>0.11796545247362793</v>
      </c>
      <c r="L15" s="249" t="s">
        <v>2</v>
      </c>
      <c r="M15" s="250">
        <v>0.73820683650580676</v>
      </c>
      <c r="O15" s="269"/>
      <c r="U15" s="277"/>
      <c r="V15" s="269"/>
    </row>
    <row r="16" spans="1:30" ht="15" customHeight="1" x14ac:dyDescent="0.35">
      <c r="A16" s="141"/>
      <c r="B16" s="242" t="s">
        <v>121</v>
      </c>
      <c r="C16" s="107" t="s">
        <v>7</v>
      </c>
      <c r="D16" s="108">
        <v>44196</v>
      </c>
      <c r="E16" s="109">
        <v>37714120</v>
      </c>
      <c r="F16" s="18">
        <v>0.22159999999999999</v>
      </c>
      <c r="G16" s="18">
        <v>0.13</v>
      </c>
      <c r="H16" s="18">
        <v>9.1599999999999987E-2</v>
      </c>
      <c r="I16" s="18">
        <v>0.13780000000000003</v>
      </c>
      <c r="J16" s="111">
        <v>0.22940000000000002</v>
      </c>
      <c r="K16" s="111">
        <v>0.16965873789445438</v>
      </c>
      <c r="L16" s="129" t="s">
        <v>2</v>
      </c>
      <c r="M16" s="243">
        <v>0.73957601523301819</v>
      </c>
      <c r="O16" s="269"/>
      <c r="U16" s="277"/>
      <c r="V16" s="269"/>
    </row>
    <row r="17" spans="1:22" ht="15" customHeight="1" x14ac:dyDescent="0.35">
      <c r="A17" s="141"/>
      <c r="B17" s="244" t="s">
        <v>122</v>
      </c>
      <c r="C17" s="245" t="s">
        <v>7</v>
      </c>
      <c r="D17" s="246">
        <v>44196</v>
      </c>
      <c r="E17" s="247">
        <v>12339595</v>
      </c>
      <c r="F17" s="248">
        <v>0.1338</v>
      </c>
      <c r="G17" s="248">
        <v>0.13</v>
      </c>
      <c r="H17" s="248">
        <v>3.7999999999999978E-3</v>
      </c>
      <c r="I17" s="248">
        <v>0.16139999999999999</v>
      </c>
      <c r="J17" s="248">
        <v>0.16519999999999999</v>
      </c>
      <c r="K17" s="248">
        <v>0.12576020525795215</v>
      </c>
      <c r="L17" s="249" t="s">
        <v>2</v>
      </c>
      <c r="M17" s="250">
        <v>0.76126032238469821</v>
      </c>
      <c r="O17" s="269"/>
      <c r="U17" s="277"/>
      <c r="V17" s="269"/>
    </row>
    <row r="18" spans="1:22" ht="15" customHeight="1" x14ac:dyDescent="0.35">
      <c r="A18" s="141"/>
      <c r="B18" s="242" t="s">
        <v>160</v>
      </c>
      <c r="C18" s="107" t="s">
        <v>7</v>
      </c>
      <c r="D18" s="108">
        <v>44196</v>
      </c>
      <c r="E18" s="109">
        <v>2562631</v>
      </c>
      <c r="F18" s="18">
        <v>0.12240000000000001</v>
      </c>
      <c r="G18" s="18">
        <v>0.125</v>
      </c>
      <c r="H18" s="18">
        <v>0</v>
      </c>
      <c r="I18" s="18">
        <v>0.23450000000000001</v>
      </c>
      <c r="J18" s="111">
        <v>0.23190000000000002</v>
      </c>
      <c r="K18" s="111">
        <v>0.1784607303977826</v>
      </c>
      <c r="L18" s="129" t="s">
        <v>2</v>
      </c>
      <c r="M18" s="243">
        <v>0.76955899265969208</v>
      </c>
      <c r="O18" s="269"/>
      <c r="U18" s="277"/>
      <c r="V18" s="269"/>
    </row>
    <row r="19" spans="1:22" ht="15" customHeight="1" x14ac:dyDescent="0.35">
      <c r="A19" s="141"/>
      <c r="B19" s="244" t="s">
        <v>114</v>
      </c>
      <c r="C19" s="245" t="s">
        <v>7</v>
      </c>
      <c r="D19" s="246">
        <v>44196</v>
      </c>
      <c r="E19" s="247">
        <v>1678539</v>
      </c>
      <c r="F19" s="248">
        <v>0.23010000000000003</v>
      </c>
      <c r="G19" s="248">
        <v>0.17</v>
      </c>
      <c r="H19" s="248">
        <v>6.0100000000000015E-2</v>
      </c>
      <c r="I19" s="248">
        <v>0.17639999999999997</v>
      </c>
      <c r="J19" s="248">
        <v>0.23649999999999999</v>
      </c>
      <c r="K19" s="248">
        <v>0.18288106502142637</v>
      </c>
      <c r="L19" s="249" t="s">
        <v>2</v>
      </c>
      <c r="M19" s="250">
        <v>0.77328145886438204</v>
      </c>
      <c r="O19" s="269"/>
      <c r="U19" s="277"/>
      <c r="V19" s="269"/>
    </row>
    <row r="20" spans="1:22" ht="15" customHeight="1" x14ac:dyDescent="0.35">
      <c r="A20" s="141"/>
      <c r="B20" s="242" t="s">
        <v>113</v>
      </c>
      <c r="C20" s="107" t="s">
        <v>7</v>
      </c>
      <c r="D20" s="108">
        <v>43830</v>
      </c>
      <c r="E20" s="109">
        <v>2018139</v>
      </c>
      <c r="F20" s="18">
        <v>0.15060000000000001</v>
      </c>
      <c r="G20" s="18">
        <v>0.15</v>
      </c>
      <c r="H20" s="18">
        <v>6.0000000000001719E-4</v>
      </c>
      <c r="I20" s="18">
        <v>0.3367</v>
      </c>
      <c r="J20" s="111">
        <v>0.33729999999999999</v>
      </c>
      <c r="K20" s="111">
        <v>0.26579735092577866</v>
      </c>
      <c r="L20" s="129" t="s">
        <v>2</v>
      </c>
      <c r="M20" s="243">
        <v>0.78801467810785253</v>
      </c>
      <c r="O20" s="269"/>
      <c r="U20" s="277"/>
      <c r="V20" s="269"/>
    </row>
    <row r="21" spans="1:22" ht="15" customHeight="1" x14ac:dyDescent="0.35">
      <c r="A21" s="141"/>
      <c r="B21" s="244" t="s">
        <v>119</v>
      </c>
      <c r="C21" s="245" t="s">
        <v>7</v>
      </c>
      <c r="D21" s="246">
        <v>44196</v>
      </c>
      <c r="E21" s="247">
        <v>8777846</v>
      </c>
      <c r="F21" s="248">
        <v>0.20660000000000001</v>
      </c>
      <c r="G21" s="248">
        <v>0.18</v>
      </c>
      <c r="H21" s="248">
        <v>2.6600000000000013E-2</v>
      </c>
      <c r="I21" s="248">
        <v>0.18539999999999998</v>
      </c>
      <c r="J21" s="248">
        <v>0.21199999999999999</v>
      </c>
      <c r="K21" s="248">
        <v>0.16766231715616792</v>
      </c>
      <c r="L21" s="249" t="s">
        <v>2</v>
      </c>
      <c r="M21" s="250">
        <v>0.79085998658569778</v>
      </c>
      <c r="O21" s="269"/>
      <c r="U21" s="277"/>
      <c r="V21" s="269"/>
    </row>
    <row r="22" spans="1:22" ht="15" customHeight="1" x14ac:dyDescent="0.35">
      <c r="A22" s="141"/>
      <c r="B22" s="242" t="s">
        <v>140</v>
      </c>
      <c r="C22" s="107" t="s">
        <v>7</v>
      </c>
      <c r="D22" s="108">
        <v>44104</v>
      </c>
      <c r="E22" s="109">
        <v>12334389</v>
      </c>
      <c r="F22" s="18">
        <v>0.16889999999999999</v>
      </c>
      <c r="G22" s="18">
        <v>0.12</v>
      </c>
      <c r="H22" s="18">
        <v>4.8899999999999999E-2</v>
      </c>
      <c r="I22" s="18">
        <v>0.12309999999999999</v>
      </c>
      <c r="J22" s="111">
        <v>0.17199999999999999</v>
      </c>
      <c r="K22" s="18">
        <v>0.13604865226806126</v>
      </c>
      <c r="L22" s="129" t="s">
        <v>2</v>
      </c>
      <c r="M22" s="243">
        <v>0.79098053644221678</v>
      </c>
      <c r="O22" s="269"/>
      <c r="U22" s="277"/>
      <c r="V22" s="269"/>
    </row>
    <row r="23" spans="1:22" ht="15" customHeight="1" x14ac:dyDescent="0.35">
      <c r="A23" s="141"/>
      <c r="B23" s="244" t="s">
        <v>124</v>
      </c>
      <c r="C23" s="245" t="s">
        <v>7</v>
      </c>
      <c r="D23" s="246">
        <v>44196</v>
      </c>
      <c r="E23" s="247">
        <v>2899527</v>
      </c>
      <c r="F23" s="248">
        <v>0.18379999999999999</v>
      </c>
      <c r="G23" s="248">
        <v>0.16</v>
      </c>
      <c r="H23" s="248">
        <v>2.3799999999999988E-2</v>
      </c>
      <c r="I23" s="248">
        <v>0.23010000000000003</v>
      </c>
      <c r="J23" s="248">
        <v>0.25390000000000001</v>
      </c>
      <c r="K23" s="248">
        <v>0.20130248830240244</v>
      </c>
      <c r="L23" s="249" t="s">
        <v>2</v>
      </c>
      <c r="M23" s="250">
        <v>0.79284162387712653</v>
      </c>
      <c r="O23" s="269"/>
      <c r="U23" s="277"/>
      <c r="V23" s="269"/>
    </row>
    <row r="24" spans="1:22" ht="15" customHeight="1" x14ac:dyDescent="0.35">
      <c r="A24" s="141"/>
      <c r="B24" s="242" t="s">
        <v>123</v>
      </c>
      <c r="C24" s="107" t="s">
        <v>7</v>
      </c>
      <c r="D24" s="108">
        <v>44469</v>
      </c>
      <c r="E24" s="109">
        <v>504398240</v>
      </c>
      <c r="F24" s="18">
        <v>0.1736</v>
      </c>
      <c r="G24" s="18">
        <v>0.1109</v>
      </c>
      <c r="H24" s="18">
        <v>6.2700000000000006E-2</v>
      </c>
      <c r="I24" s="18">
        <v>0.25409999999999999</v>
      </c>
      <c r="J24" s="111">
        <v>0.31679999999999997</v>
      </c>
      <c r="K24" s="111">
        <v>0.25385927992135737</v>
      </c>
      <c r="L24" s="129" t="s">
        <v>3</v>
      </c>
      <c r="M24" s="243">
        <v>0.80132348460024416</v>
      </c>
      <c r="O24" s="269"/>
      <c r="U24" s="277"/>
      <c r="V24" s="269"/>
    </row>
    <row r="25" spans="1:22" ht="15" customHeight="1" x14ac:dyDescent="0.35">
      <c r="A25" s="141"/>
      <c r="B25" s="244" t="s">
        <v>112</v>
      </c>
      <c r="C25" s="245" t="s">
        <v>7</v>
      </c>
      <c r="D25" s="246">
        <v>44196</v>
      </c>
      <c r="E25" s="247">
        <v>2006471</v>
      </c>
      <c r="F25" s="248">
        <v>0.16149999999999998</v>
      </c>
      <c r="G25" s="248">
        <v>0.08</v>
      </c>
      <c r="H25" s="248">
        <v>8.1499999999999975E-2</v>
      </c>
      <c r="I25" s="248">
        <v>0.16930000000000001</v>
      </c>
      <c r="J25" s="248">
        <v>0.25079999999999997</v>
      </c>
      <c r="K25" s="248">
        <v>0.20617591781790018</v>
      </c>
      <c r="L25" s="249" t="s">
        <v>2</v>
      </c>
      <c r="M25" s="250">
        <v>0.82207303755143613</v>
      </c>
      <c r="O25" s="269"/>
      <c r="U25" s="277"/>
      <c r="V25" s="269"/>
    </row>
    <row r="26" spans="1:22" ht="15" customHeight="1" x14ac:dyDescent="0.35">
      <c r="A26" s="141"/>
      <c r="B26" s="242" t="s">
        <v>108</v>
      </c>
      <c r="C26" s="107" t="s">
        <v>7</v>
      </c>
      <c r="D26" s="108">
        <v>43830</v>
      </c>
      <c r="E26" s="109">
        <v>16260968</v>
      </c>
      <c r="F26" s="18">
        <v>0.25980000000000003</v>
      </c>
      <c r="G26" s="18">
        <v>0.14199999999999999</v>
      </c>
      <c r="H26" s="18">
        <v>0.11780000000000004</v>
      </c>
      <c r="I26" s="18">
        <v>0.20079999999999995</v>
      </c>
      <c r="J26" s="111">
        <v>0.31859999999999999</v>
      </c>
      <c r="K26" s="111">
        <v>0.2649057546881588</v>
      </c>
      <c r="L26" s="129" t="s">
        <v>2</v>
      </c>
      <c r="M26" s="243">
        <v>0.83146815658555806</v>
      </c>
      <c r="O26" s="269"/>
      <c r="U26" s="277"/>
      <c r="V26" s="269"/>
    </row>
    <row r="27" spans="1:22" ht="15" customHeight="1" x14ac:dyDescent="0.35">
      <c r="A27" s="141"/>
      <c r="B27" s="244" t="s">
        <v>133</v>
      </c>
      <c r="C27" s="245" t="s">
        <v>7</v>
      </c>
      <c r="D27" s="246">
        <v>44196</v>
      </c>
      <c r="E27" s="247">
        <v>707534140</v>
      </c>
      <c r="F27" s="248">
        <v>0.1729</v>
      </c>
      <c r="G27" s="248">
        <v>0.08</v>
      </c>
      <c r="H27" s="248">
        <v>9.2899999999999996E-2</v>
      </c>
      <c r="I27" s="248">
        <v>0.1226</v>
      </c>
      <c r="J27" s="248">
        <v>0.2155</v>
      </c>
      <c r="K27" s="248">
        <v>0.18478657439766794</v>
      </c>
      <c r="L27" s="249" t="s">
        <v>2</v>
      </c>
      <c r="M27" s="250">
        <v>0.85747830346945686</v>
      </c>
      <c r="O27" s="269"/>
      <c r="U27" s="277"/>
      <c r="V27" s="269"/>
    </row>
    <row r="28" spans="1:22" ht="15" customHeight="1" x14ac:dyDescent="0.35">
      <c r="A28" s="141"/>
      <c r="B28" s="242" t="s">
        <v>115</v>
      </c>
      <c r="C28" s="107" t="s">
        <v>7</v>
      </c>
      <c r="D28" s="108">
        <v>44196</v>
      </c>
      <c r="E28" s="109">
        <v>396954750</v>
      </c>
      <c r="F28" s="18">
        <v>0.17399999999999999</v>
      </c>
      <c r="G28" s="18">
        <v>0.13500000000000001</v>
      </c>
      <c r="H28" s="18">
        <v>3.8999999999999979E-2</v>
      </c>
      <c r="I28" s="18">
        <v>0.42810000000000004</v>
      </c>
      <c r="J28" s="18">
        <v>0.46710000000000002</v>
      </c>
      <c r="K28" s="18">
        <v>0.40798147143975477</v>
      </c>
      <c r="L28" s="129" t="s">
        <v>1</v>
      </c>
      <c r="M28" s="243">
        <v>0.87343496347624661</v>
      </c>
      <c r="O28" s="269"/>
      <c r="U28" s="277"/>
      <c r="V28" s="269"/>
    </row>
    <row r="29" spans="1:22" ht="15" customHeight="1" x14ac:dyDescent="0.35">
      <c r="A29" s="141"/>
      <c r="B29" s="244" t="s">
        <v>127</v>
      </c>
      <c r="C29" s="245" t="s">
        <v>7</v>
      </c>
      <c r="D29" s="246">
        <v>44196</v>
      </c>
      <c r="E29" s="247">
        <v>4987401</v>
      </c>
      <c r="F29" s="248">
        <v>0.20219999999999999</v>
      </c>
      <c r="G29" s="248">
        <v>0.14499999999999999</v>
      </c>
      <c r="H29" s="248">
        <v>5.7200000000000001E-2</v>
      </c>
      <c r="I29" s="248">
        <v>0.18049999999999999</v>
      </c>
      <c r="J29" s="248">
        <v>0.23769999999999999</v>
      </c>
      <c r="K29" s="248">
        <v>0.21125792772628468</v>
      </c>
      <c r="L29" s="249" t="s">
        <v>1</v>
      </c>
      <c r="M29" s="250">
        <v>0.88875863578580017</v>
      </c>
      <c r="O29" s="269"/>
      <c r="U29" s="277"/>
      <c r="V29" s="269"/>
    </row>
    <row r="30" spans="1:22" ht="15" customHeight="1" x14ac:dyDescent="0.35">
      <c r="A30" s="141"/>
      <c r="B30" s="242" t="s">
        <v>125</v>
      </c>
      <c r="C30" s="107" t="s">
        <v>7</v>
      </c>
      <c r="D30" s="108">
        <v>44196</v>
      </c>
      <c r="E30" s="109">
        <v>21002856</v>
      </c>
      <c r="F30" s="18">
        <v>0.25359999999999999</v>
      </c>
      <c r="G30" s="18">
        <v>0.14000000000000001</v>
      </c>
      <c r="H30" s="18">
        <v>0.11359999999999998</v>
      </c>
      <c r="I30" s="18">
        <v>0.10500000000000001</v>
      </c>
      <c r="J30" s="18">
        <v>0.21859999999999999</v>
      </c>
      <c r="K30" s="18">
        <v>0.1972660765754905</v>
      </c>
      <c r="L30" s="129" t="s">
        <v>2</v>
      </c>
      <c r="M30" s="243">
        <v>0.90240657170855665</v>
      </c>
      <c r="O30" s="269"/>
      <c r="U30" s="277"/>
      <c r="V30" s="269"/>
    </row>
    <row r="31" spans="1:22" ht="15" customHeight="1" x14ac:dyDescent="0.35">
      <c r="A31" s="141"/>
      <c r="B31" s="244" t="s">
        <v>128</v>
      </c>
      <c r="C31" s="245" t="s">
        <v>7</v>
      </c>
      <c r="D31" s="246">
        <v>44196</v>
      </c>
      <c r="E31" s="247">
        <v>4844917</v>
      </c>
      <c r="F31" s="248">
        <v>0.18149999999999999</v>
      </c>
      <c r="G31" s="248">
        <v>0.16300000000000001</v>
      </c>
      <c r="H31" s="248">
        <v>1.8499999999999989E-2</v>
      </c>
      <c r="I31" s="248">
        <v>0.21680000000000002</v>
      </c>
      <c r="J31" s="248">
        <v>0.23530000000000001</v>
      </c>
      <c r="K31" s="248">
        <v>0.21479335972112629</v>
      </c>
      <c r="L31" s="249" t="s">
        <v>2</v>
      </c>
      <c r="M31" s="250">
        <v>0.91284895759084694</v>
      </c>
      <c r="O31" s="269"/>
      <c r="U31" s="277"/>
      <c r="V31" s="269"/>
    </row>
    <row r="32" spans="1:22" ht="15" customHeight="1" x14ac:dyDescent="0.35">
      <c r="A32" s="141"/>
      <c r="B32" s="242" t="s">
        <v>126</v>
      </c>
      <c r="C32" s="107" t="s">
        <v>7</v>
      </c>
      <c r="D32" s="108">
        <v>44196</v>
      </c>
      <c r="E32" s="109">
        <v>12637998</v>
      </c>
      <c r="F32" s="18">
        <v>0.2281</v>
      </c>
      <c r="G32" s="18">
        <v>0.18280000000000002</v>
      </c>
      <c r="H32" s="18">
        <v>4.5299999999999979E-2</v>
      </c>
      <c r="I32" s="18">
        <v>0.1787</v>
      </c>
      <c r="J32" s="18">
        <v>0.22399999999999998</v>
      </c>
      <c r="K32" s="18">
        <v>0.20712948364131725</v>
      </c>
      <c r="L32" s="129" t="s">
        <v>2</v>
      </c>
      <c r="M32" s="243">
        <v>0.92468519482730904</v>
      </c>
      <c r="O32" s="269"/>
      <c r="U32" s="277"/>
      <c r="V32" s="269"/>
    </row>
    <row r="33" spans="1:22" ht="15" customHeight="1" thickBot="1" x14ac:dyDescent="0.4">
      <c r="A33" s="141"/>
      <c r="B33" s="251" t="s">
        <v>116</v>
      </c>
      <c r="C33" s="252" t="s">
        <v>7</v>
      </c>
      <c r="D33" s="253">
        <v>44196</v>
      </c>
      <c r="E33" s="254">
        <v>4380137</v>
      </c>
      <c r="F33" s="255">
        <v>0.23260000000000003</v>
      </c>
      <c r="G33" s="255">
        <v>0.13500000000000001</v>
      </c>
      <c r="H33" s="255">
        <v>9.760000000000002E-2</v>
      </c>
      <c r="I33" s="255">
        <v>0.12289999999999998</v>
      </c>
      <c r="J33" s="255">
        <v>0.2205</v>
      </c>
      <c r="K33" s="255">
        <v>0.20403928004991626</v>
      </c>
      <c r="L33" s="256" t="s">
        <v>2</v>
      </c>
      <c r="M33" s="257">
        <v>0.9253482088431576</v>
      </c>
      <c r="O33" s="269"/>
      <c r="U33" s="277"/>
      <c r="V33" s="269"/>
    </row>
    <row r="34" spans="1:22" ht="15" customHeight="1" x14ac:dyDescent="0.35">
      <c r="A34" s="141"/>
      <c r="B34" s="242" t="s">
        <v>175</v>
      </c>
      <c r="C34" s="107" t="s">
        <v>7</v>
      </c>
      <c r="D34" s="108">
        <v>44196</v>
      </c>
      <c r="E34" s="109">
        <v>158364750</v>
      </c>
      <c r="F34" s="18">
        <v>3.4700000000000002E-2</v>
      </c>
      <c r="G34" s="18">
        <v>0</v>
      </c>
      <c r="H34" s="18">
        <v>3.4700000000000002E-2</v>
      </c>
      <c r="I34" s="18">
        <v>4.2999999999999983E-3</v>
      </c>
      <c r="J34" s="18">
        <v>3.9E-2</v>
      </c>
      <c r="K34" s="18">
        <v>3.6278616295608711E-2</v>
      </c>
      <c r="L34" s="110" t="s">
        <v>3</v>
      </c>
      <c r="M34" s="243">
        <v>0.93022093065663369</v>
      </c>
      <c r="O34" s="269"/>
      <c r="U34" s="277"/>
      <c r="V34" s="269"/>
    </row>
    <row r="35" spans="1:22" ht="15" customHeight="1" x14ac:dyDescent="0.35">
      <c r="A35" s="141"/>
      <c r="B35" s="244" t="s">
        <v>110</v>
      </c>
      <c r="C35" s="245" t="s">
        <v>7</v>
      </c>
      <c r="D35" s="246">
        <v>44196</v>
      </c>
      <c r="E35" s="247">
        <v>10505724</v>
      </c>
      <c r="F35" s="248">
        <v>0.21870000000000001</v>
      </c>
      <c r="G35" s="248">
        <v>0.13239999999999999</v>
      </c>
      <c r="H35" s="248">
        <v>8.6300000000000016E-2</v>
      </c>
      <c r="I35" s="248">
        <v>0.1074</v>
      </c>
      <c r="J35" s="248">
        <v>0.19370000000000001</v>
      </c>
      <c r="K35" s="248">
        <v>0.18092441796491132</v>
      </c>
      <c r="L35" s="249" t="s">
        <v>2</v>
      </c>
      <c r="M35" s="250">
        <v>0.93404449130052314</v>
      </c>
      <c r="O35" s="269"/>
      <c r="U35" s="277"/>
      <c r="V35" s="269"/>
    </row>
    <row r="36" spans="1:22" ht="15" customHeight="1" x14ac:dyDescent="0.35">
      <c r="A36" s="141"/>
      <c r="B36" s="242" t="s">
        <v>129</v>
      </c>
      <c r="C36" s="107" t="s">
        <v>7</v>
      </c>
      <c r="D36" s="108">
        <v>44196</v>
      </c>
      <c r="E36" s="109">
        <v>13670388</v>
      </c>
      <c r="F36" s="18">
        <v>0.1507</v>
      </c>
      <c r="G36" s="18">
        <v>0.16</v>
      </c>
      <c r="H36" s="18">
        <v>0</v>
      </c>
      <c r="I36" s="18">
        <v>0.30130000000000001</v>
      </c>
      <c r="J36" s="111">
        <v>0.29199999999999998</v>
      </c>
      <c r="K36" s="111">
        <v>0.27280564384858719</v>
      </c>
      <c r="L36" s="129" t="s">
        <v>2</v>
      </c>
      <c r="M36" s="243">
        <v>0.93426590359105199</v>
      </c>
      <c r="O36" s="269"/>
      <c r="U36" s="277"/>
      <c r="V36" s="269"/>
    </row>
    <row r="37" spans="1:22" ht="15" customHeight="1" x14ac:dyDescent="0.35">
      <c r="A37" s="141"/>
      <c r="B37" s="244" t="s">
        <v>117</v>
      </c>
      <c r="C37" s="245" t="s">
        <v>7</v>
      </c>
      <c r="D37" s="246">
        <v>44104</v>
      </c>
      <c r="E37" s="247">
        <v>36904230</v>
      </c>
      <c r="F37" s="248">
        <v>0.20899999999999999</v>
      </c>
      <c r="G37" s="248">
        <v>0.15</v>
      </c>
      <c r="H37" s="248">
        <v>5.8999999999999997E-2</v>
      </c>
      <c r="I37" s="248">
        <v>0.17650000000000002</v>
      </c>
      <c r="J37" s="248">
        <v>0.23550000000000001</v>
      </c>
      <c r="K37" s="248">
        <v>0.2207241825666055</v>
      </c>
      <c r="L37" s="249" t="s">
        <v>2</v>
      </c>
      <c r="M37" s="250">
        <v>0.93725767544206173</v>
      </c>
      <c r="O37" s="269"/>
      <c r="U37" s="277"/>
      <c r="V37" s="269"/>
    </row>
    <row r="38" spans="1:22" ht="15" customHeight="1" x14ac:dyDescent="0.35">
      <c r="A38" s="141"/>
      <c r="B38" s="242" t="s">
        <v>176</v>
      </c>
      <c r="C38" s="107" t="s">
        <v>7</v>
      </c>
      <c r="D38" s="108">
        <v>44196</v>
      </c>
      <c r="E38" s="109">
        <v>10975562</v>
      </c>
      <c r="F38" s="18">
        <v>8.4399999999999989E-2</v>
      </c>
      <c r="G38" s="18">
        <v>0</v>
      </c>
      <c r="H38" s="18">
        <v>8.4399999999999989E-2</v>
      </c>
      <c r="I38" s="18">
        <v>3.4700000000000009E-2</v>
      </c>
      <c r="J38" s="111">
        <v>0.1191</v>
      </c>
      <c r="K38" s="18">
        <v>0.11185978449212897</v>
      </c>
      <c r="L38" s="129" t="s">
        <v>3</v>
      </c>
      <c r="M38" s="243">
        <v>0.93920893780125081</v>
      </c>
      <c r="O38" s="269"/>
      <c r="U38" s="277"/>
      <c r="V38" s="269"/>
    </row>
    <row r="39" spans="1:22" ht="15" customHeight="1" x14ac:dyDescent="0.35">
      <c r="A39" s="141"/>
      <c r="B39" s="244" t="s">
        <v>194</v>
      </c>
      <c r="C39" s="245" t="s">
        <v>7</v>
      </c>
      <c r="D39" s="246">
        <v>44196</v>
      </c>
      <c r="E39" s="247">
        <v>35973408</v>
      </c>
      <c r="F39" s="248">
        <v>0.22149999999999997</v>
      </c>
      <c r="G39" s="248">
        <v>0.14980000000000002</v>
      </c>
      <c r="H39" s="248">
        <v>7.1699999999999958E-2</v>
      </c>
      <c r="I39" s="248">
        <v>0.15440000000000004</v>
      </c>
      <c r="J39" s="248">
        <v>0.2261</v>
      </c>
      <c r="K39" s="248">
        <v>0.21298048825399027</v>
      </c>
      <c r="L39" s="249" t="s">
        <v>1</v>
      </c>
      <c r="M39" s="250">
        <v>0.94197473796545905</v>
      </c>
      <c r="O39" s="269"/>
      <c r="U39" s="277"/>
      <c r="V39" s="269"/>
    </row>
    <row r="40" spans="1:22" ht="15" customHeight="1" x14ac:dyDescent="0.35">
      <c r="A40" s="141"/>
      <c r="B40" s="242" t="s">
        <v>164</v>
      </c>
      <c r="C40" s="107" t="s">
        <v>7</v>
      </c>
      <c r="D40" s="108">
        <v>44196</v>
      </c>
      <c r="E40" s="109">
        <v>113282960</v>
      </c>
      <c r="F40" s="18">
        <v>3.2799999999999996E-2</v>
      </c>
      <c r="G40" s="18">
        <v>2.5000000000000001E-2</v>
      </c>
      <c r="H40" s="18">
        <v>7.7999999999999944E-3</v>
      </c>
      <c r="I40" s="18">
        <v>1.5700000000000006E-2</v>
      </c>
      <c r="J40" s="111">
        <v>2.35E-2</v>
      </c>
      <c r="K40" s="111">
        <v>2.2142182725451383E-2</v>
      </c>
      <c r="L40" s="129" t="s">
        <v>1</v>
      </c>
      <c r="M40" s="243">
        <v>0.94222054150856949</v>
      </c>
      <c r="O40" s="269"/>
      <c r="U40" s="277"/>
      <c r="V40" s="269"/>
    </row>
    <row r="41" spans="1:22" ht="15" customHeight="1" x14ac:dyDescent="0.35">
      <c r="A41" s="141"/>
      <c r="B41" s="244" t="s">
        <v>131</v>
      </c>
      <c r="C41" s="245" t="s">
        <v>7</v>
      </c>
      <c r="D41" s="246">
        <v>44196</v>
      </c>
      <c r="E41" s="247">
        <v>2778015</v>
      </c>
      <c r="F41" s="248">
        <v>9.6300000000000011E-2</v>
      </c>
      <c r="G41" s="248">
        <v>0.16</v>
      </c>
      <c r="H41" s="248">
        <v>0</v>
      </c>
      <c r="I41" s="248">
        <v>0.21110000000000001</v>
      </c>
      <c r="J41" s="248">
        <v>0.1474</v>
      </c>
      <c r="K41" s="248">
        <v>0.13997008655460824</v>
      </c>
      <c r="L41" s="249" t="s">
        <v>2</v>
      </c>
      <c r="M41" s="250">
        <v>0.9495935315780748</v>
      </c>
      <c r="O41" s="269"/>
      <c r="U41" s="277"/>
      <c r="V41" s="269"/>
    </row>
    <row r="42" spans="1:22" ht="15" customHeight="1" x14ac:dyDescent="0.35">
      <c r="A42" s="141"/>
      <c r="B42" s="242" t="s">
        <v>111</v>
      </c>
      <c r="C42" s="107" t="s">
        <v>7</v>
      </c>
      <c r="D42" s="108">
        <v>44196</v>
      </c>
      <c r="E42" s="109">
        <v>564372</v>
      </c>
      <c r="F42" s="18">
        <v>0.1996</v>
      </c>
      <c r="G42" s="18">
        <v>0.13</v>
      </c>
      <c r="H42" s="18">
        <v>6.9599999999999995E-2</v>
      </c>
      <c r="I42" s="18">
        <v>9.6400000000000013E-2</v>
      </c>
      <c r="J42" s="111">
        <v>0.16600000000000001</v>
      </c>
      <c r="K42" s="111">
        <v>0.15909010369047366</v>
      </c>
      <c r="L42" s="129" t="s">
        <v>2</v>
      </c>
      <c r="M42" s="243">
        <v>0.95837411861731125</v>
      </c>
      <c r="O42" s="269"/>
      <c r="U42" s="277"/>
      <c r="V42" s="269"/>
    </row>
    <row r="43" spans="1:22" ht="15" customHeight="1" x14ac:dyDescent="0.35">
      <c r="A43" s="141"/>
      <c r="B43" s="244" t="s">
        <v>153</v>
      </c>
      <c r="C43" s="245" t="s">
        <v>7</v>
      </c>
      <c r="D43" s="246">
        <v>44439</v>
      </c>
      <c r="E43" s="247">
        <v>49986800000</v>
      </c>
      <c r="F43" s="248">
        <v>0.1176</v>
      </c>
      <c r="G43" s="248">
        <v>7.6999999999999999E-2</v>
      </c>
      <c r="H43" s="248">
        <v>4.0599999999999997E-2</v>
      </c>
      <c r="I43" s="248">
        <v>5.0100000000000006E-2</v>
      </c>
      <c r="J43" s="248">
        <v>9.0700000000000003E-2</v>
      </c>
      <c r="K43" s="248">
        <v>8.7389162178815205E-2</v>
      </c>
      <c r="L43" s="249" t="s">
        <v>2</v>
      </c>
      <c r="M43" s="250">
        <v>0.96349682666830438</v>
      </c>
      <c r="O43" s="269"/>
      <c r="U43" s="277"/>
      <c r="V43" s="269"/>
    </row>
    <row r="44" spans="1:22" ht="15" customHeight="1" x14ac:dyDescent="0.35">
      <c r="A44" s="141"/>
      <c r="B44" s="242" t="s">
        <v>143</v>
      </c>
      <c r="C44" s="107" t="s">
        <v>7</v>
      </c>
      <c r="D44" s="108">
        <v>44377</v>
      </c>
      <c r="E44" s="109">
        <v>260562000</v>
      </c>
      <c r="F44" s="18">
        <v>0.1489</v>
      </c>
      <c r="G44" s="18">
        <v>0.105</v>
      </c>
      <c r="H44" s="18">
        <v>4.3900000000000008E-2</v>
      </c>
      <c r="I44" s="18">
        <v>0.2641</v>
      </c>
      <c r="J44" s="111">
        <v>0.308</v>
      </c>
      <c r="K44" s="18">
        <v>0.29741560933674133</v>
      </c>
      <c r="L44" s="129" t="s">
        <v>3</v>
      </c>
      <c r="M44" s="243">
        <v>0.96563509524916025</v>
      </c>
      <c r="O44" s="269"/>
      <c r="U44" s="277"/>
      <c r="V44" s="269"/>
    </row>
    <row r="45" spans="1:22" ht="15" customHeight="1" x14ac:dyDescent="0.35">
      <c r="A45" s="141"/>
      <c r="B45" s="244" t="s">
        <v>247</v>
      </c>
      <c r="C45" s="245" t="s">
        <v>7</v>
      </c>
      <c r="D45" s="246">
        <v>44196</v>
      </c>
      <c r="E45" s="247">
        <v>3178313</v>
      </c>
      <c r="F45" s="248">
        <v>0.1081</v>
      </c>
      <c r="G45" s="248">
        <v>0</v>
      </c>
      <c r="H45" s="248">
        <v>0.1081</v>
      </c>
      <c r="I45" s="248">
        <v>8.5100000000000009E-2</v>
      </c>
      <c r="J45" s="248">
        <v>0.19320000000000001</v>
      </c>
      <c r="K45" s="248">
        <v>0.1867012468564298</v>
      </c>
      <c r="L45" s="249" t="s">
        <v>3</v>
      </c>
      <c r="M45" s="250">
        <v>0.96636256136868426</v>
      </c>
      <c r="O45" s="269"/>
      <c r="U45" s="277"/>
      <c r="V45" s="269"/>
    </row>
    <row r="46" spans="1:22" ht="15" customHeight="1" x14ac:dyDescent="0.35">
      <c r="A46" s="141"/>
      <c r="B46" s="242" t="s">
        <v>155</v>
      </c>
      <c r="C46" s="107" t="s">
        <v>7</v>
      </c>
      <c r="D46" s="108">
        <v>44469</v>
      </c>
      <c r="E46" s="109">
        <v>6675326</v>
      </c>
      <c r="F46" s="18">
        <v>0.19059999999999999</v>
      </c>
      <c r="G46" s="18">
        <v>0.15</v>
      </c>
      <c r="H46" s="18">
        <v>4.0599999999999997E-2</v>
      </c>
      <c r="I46" s="18">
        <v>0.14679999999999999</v>
      </c>
      <c r="J46" s="111">
        <v>0.18739999999999998</v>
      </c>
      <c r="K46" s="111">
        <v>0.18197837828444632</v>
      </c>
      <c r="L46" s="129" t="s">
        <v>2</v>
      </c>
      <c r="M46" s="243">
        <v>0.97106925445275527</v>
      </c>
      <c r="O46" s="269"/>
      <c r="U46" s="277"/>
      <c r="V46" s="269"/>
    </row>
    <row r="47" spans="1:22" ht="15" customHeight="1" x14ac:dyDescent="0.35">
      <c r="A47" s="141"/>
      <c r="B47" s="244" t="s">
        <v>148</v>
      </c>
      <c r="C47" s="245" t="s">
        <v>7</v>
      </c>
      <c r="D47" s="246">
        <v>44104</v>
      </c>
      <c r="E47" s="247">
        <v>1364654</v>
      </c>
      <c r="F47" s="248">
        <v>0.13140000000000002</v>
      </c>
      <c r="G47" s="248">
        <v>0.12</v>
      </c>
      <c r="H47" s="248">
        <v>1.1400000000000021E-2</v>
      </c>
      <c r="I47" s="248">
        <v>9.959999999999998E-2</v>
      </c>
      <c r="J47" s="248">
        <v>0.111</v>
      </c>
      <c r="K47" s="248">
        <v>0.10889353638358149</v>
      </c>
      <c r="L47" s="249" t="s">
        <v>2</v>
      </c>
      <c r="M47" s="250">
        <v>0.98102285030253578</v>
      </c>
      <c r="O47" s="269"/>
      <c r="U47" s="277"/>
      <c r="V47" s="269"/>
    </row>
    <row r="48" spans="1:22" ht="15" customHeight="1" x14ac:dyDescent="0.35">
      <c r="A48" s="141"/>
      <c r="B48" s="242" t="s">
        <v>189</v>
      </c>
      <c r="C48" s="107" t="s">
        <v>7</v>
      </c>
      <c r="D48" s="108">
        <v>44561</v>
      </c>
      <c r="E48" s="109">
        <v>12462053</v>
      </c>
      <c r="F48" s="18">
        <v>0.2281</v>
      </c>
      <c r="G48" s="18">
        <v>0.12</v>
      </c>
      <c r="H48" s="18">
        <v>0.1081</v>
      </c>
      <c r="I48" s="18">
        <v>1.1899999999999994E-2</v>
      </c>
      <c r="J48" s="111">
        <v>0.12</v>
      </c>
      <c r="K48" s="18">
        <v>0.11816889239678245</v>
      </c>
      <c r="L48" s="129" t="s">
        <v>2</v>
      </c>
      <c r="M48" s="243">
        <v>0.98474076997318705</v>
      </c>
      <c r="O48" s="269"/>
      <c r="U48" s="277"/>
      <c r="V48" s="269"/>
    </row>
    <row r="49" spans="1:22" ht="15" customHeight="1" x14ac:dyDescent="0.35">
      <c r="A49" s="141"/>
      <c r="B49" s="244" t="s">
        <v>137</v>
      </c>
      <c r="C49" s="245" t="s">
        <v>7</v>
      </c>
      <c r="D49" s="246">
        <v>44196</v>
      </c>
      <c r="E49" s="247">
        <v>12260544</v>
      </c>
      <c r="F49" s="248">
        <v>0.21850000000000003</v>
      </c>
      <c r="G49" s="248">
        <v>0.13500000000000001</v>
      </c>
      <c r="H49" s="248">
        <v>8.3500000000000019E-2</v>
      </c>
      <c r="I49" s="248">
        <v>0.1404</v>
      </c>
      <c r="J49" s="248">
        <v>0.22390000000000002</v>
      </c>
      <c r="K49" s="248">
        <v>0.22092151865365844</v>
      </c>
      <c r="L49" s="249" t="s">
        <v>2</v>
      </c>
      <c r="M49" s="250">
        <v>0.98669726955631287</v>
      </c>
      <c r="O49" s="269"/>
      <c r="U49" s="277"/>
      <c r="V49" s="269"/>
    </row>
    <row r="50" spans="1:22" ht="15" customHeight="1" x14ac:dyDescent="0.35">
      <c r="A50" s="141"/>
      <c r="B50" s="242" t="s">
        <v>142</v>
      </c>
      <c r="C50" s="107" t="s">
        <v>7</v>
      </c>
      <c r="D50" s="108">
        <v>44377</v>
      </c>
      <c r="E50" s="109">
        <v>631349000</v>
      </c>
      <c r="F50" s="18">
        <v>0.114</v>
      </c>
      <c r="G50" s="18">
        <v>0.03</v>
      </c>
      <c r="H50" s="18">
        <v>8.4000000000000005E-2</v>
      </c>
      <c r="I50" s="18">
        <v>0.21499999999999997</v>
      </c>
      <c r="J50" s="111">
        <v>0.29899999999999999</v>
      </c>
      <c r="K50" s="18">
        <v>0.29581435624353569</v>
      </c>
      <c r="L50" s="129" t="s">
        <v>3</v>
      </c>
      <c r="M50" s="243">
        <v>0.98934567305530319</v>
      </c>
      <c r="O50" s="269"/>
      <c r="U50" s="277"/>
      <c r="V50" s="269"/>
    </row>
    <row r="51" spans="1:22" ht="15" customHeight="1" x14ac:dyDescent="0.35">
      <c r="A51" s="141"/>
      <c r="B51" s="244" t="s">
        <v>150</v>
      </c>
      <c r="C51" s="245" t="s">
        <v>7</v>
      </c>
      <c r="D51" s="246">
        <v>44561</v>
      </c>
      <c r="E51" s="247">
        <v>286959230</v>
      </c>
      <c r="F51" s="248">
        <v>0.15759999999999999</v>
      </c>
      <c r="G51" s="248">
        <v>0.05</v>
      </c>
      <c r="H51" s="248">
        <v>0.10759999999999999</v>
      </c>
      <c r="I51" s="248">
        <v>0.10860000000000002</v>
      </c>
      <c r="J51" s="248">
        <v>0.2162</v>
      </c>
      <c r="K51" s="248">
        <v>0.21472747539781173</v>
      </c>
      <c r="L51" s="249" t="s">
        <v>3</v>
      </c>
      <c r="M51" s="250">
        <v>0.99318906289459641</v>
      </c>
      <c r="O51" s="269"/>
      <c r="U51" s="277"/>
      <c r="V51" s="269"/>
    </row>
    <row r="52" spans="1:22" ht="15" customHeight="1" x14ac:dyDescent="0.35">
      <c r="A52" s="141"/>
      <c r="B52" s="242" t="s">
        <v>134</v>
      </c>
      <c r="C52" s="107" t="s">
        <v>7</v>
      </c>
      <c r="D52" s="108">
        <v>44196</v>
      </c>
      <c r="E52" s="109">
        <v>5657886</v>
      </c>
      <c r="F52" s="18">
        <v>0.16690000000000002</v>
      </c>
      <c r="G52" s="18">
        <v>0.14199999999999999</v>
      </c>
      <c r="H52" s="18">
        <v>2.4900000000000033E-2</v>
      </c>
      <c r="I52" s="18">
        <v>0.21109999999999998</v>
      </c>
      <c r="J52" s="111">
        <v>0.23600000000000002</v>
      </c>
      <c r="K52" s="111">
        <v>0.23502559083021468</v>
      </c>
      <c r="L52" s="129" t="s">
        <v>2</v>
      </c>
      <c r="M52" s="243">
        <v>0.99587114758565554</v>
      </c>
      <c r="O52" s="269"/>
      <c r="U52" s="277"/>
      <c r="V52" s="269"/>
    </row>
    <row r="53" spans="1:22" ht="15" customHeight="1" x14ac:dyDescent="0.35">
      <c r="A53" s="141"/>
      <c r="B53" s="244" t="s">
        <v>138</v>
      </c>
      <c r="C53" s="245" t="s">
        <v>7</v>
      </c>
      <c r="D53" s="246">
        <v>44104</v>
      </c>
      <c r="E53" s="247">
        <v>14453300</v>
      </c>
      <c r="F53" s="248">
        <v>0.17019999999999999</v>
      </c>
      <c r="G53" s="248">
        <v>0.11</v>
      </c>
      <c r="H53" s="248">
        <v>6.019999999999999E-2</v>
      </c>
      <c r="I53" s="248">
        <v>7.9600000000000018E-2</v>
      </c>
      <c r="J53" s="248">
        <v>0.13980000000000001</v>
      </c>
      <c r="K53" s="248">
        <v>0.13933323185708454</v>
      </c>
      <c r="L53" s="249" t="s">
        <v>2</v>
      </c>
      <c r="M53" s="250">
        <v>0.99666117208214977</v>
      </c>
      <c r="O53" s="269"/>
      <c r="U53" s="277"/>
      <c r="V53" s="269"/>
    </row>
    <row r="54" spans="1:22" ht="15" customHeight="1" x14ac:dyDescent="0.35">
      <c r="A54" s="141"/>
      <c r="B54" s="242" t="s">
        <v>154</v>
      </c>
      <c r="C54" s="107" t="s">
        <v>7</v>
      </c>
      <c r="D54" s="108">
        <v>44196</v>
      </c>
      <c r="E54" s="109">
        <v>685520300</v>
      </c>
      <c r="F54" s="18">
        <v>9.9499999999999991E-2</v>
      </c>
      <c r="G54" s="18">
        <v>6.2E-2</v>
      </c>
      <c r="H54" s="18">
        <v>3.7499999999999992E-2</v>
      </c>
      <c r="I54" s="18">
        <v>4.8700000000000007E-2</v>
      </c>
      <c r="J54" s="111">
        <v>8.6199999999999999E-2</v>
      </c>
      <c r="K54" s="111">
        <v>8.6171044095995408E-2</v>
      </c>
      <c r="L54" s="129" t="s">
        <v>3</v>
      </c>
      <c r="M54" s="243">
        <v>0.99966408464031797</v>
      </c>
      <c r="O54" s="269"/>
      <c r="U54" s="277"/>
      <c r="V54" s="269"/>
    </row>
    <row r="55" spans="1:22" ht="15" customHeight="1" x14ac:dyDescent="0.35">
      <c r="A55" s="141"/>
      <c r="B55" s="244" t="s">
        <v>174</v>
      </c>
      <c r="C55" s="245" t="s">
        <v>7</v>
      </c>
      <c r="D55" s="246">
        <v>44196</v>
      </c>
      <c r="E55" s="247">
        <v>33639252</v>
      </c>
      <c r="F55" s="248">
        <v>0.23600000000000002</v>
      </c>
      <c r="G55" s="248">
        <v>7.0000000000000007E-2</v>
      </c>
      <c r="H55" s="248">
        <v>0.16600000000000001</v>
      </c>
      <c r="I55" s="248">
        <v>0.13039999999999999</v>
      </c>
      <c r="J55" s="248">
        <v>0.2964</v>
      </c>
      <c r="K55" s="248">
        <v>0.29637995517855154</v>
      </c>
      <c r="L55" s="249" t="s">
        <v>3</v>
      </c>
      <c r="M55" s="250">
        <v>0.9999323723972724</v>
      </c>
      <c r="O55" s="269"/>
      <c r="U55" s="277"/>
      <c r="V55" s="269"/>
    </row>
    <row r="56" spans="1:22" ht="15" customHeight="1" x14ac:dyDescent="0.35">
      <c r="A56" s="141"/>
      <c r="B56" s="242" t="s">
        <v>157</v>
      </c>
      <c r="C56" s="107" t="s">
        <v>7</v>
      </c>
      <c r="D56" s="108">
        <v>44469</v>
      </c>
      <c r="E56" s="109">
        <v>59888154</v>
      </c>
      <c r="F56" s="18">
        <v>0.12559999999999999</v>
      </c>
      <c r="G56" s="18">
        <v>6.5500000000000003E-2</v>
      </c>
      <c r="H56" s="18">
        <v>6.0099999999999987E-2</v>
      </c>
      <c r="I56" s="18">
        <v>0.1779</v>
      </c>
      <c r="J56" s="111">
        <v>0.23799999999999999</v>
      </c>
      <c r="K56" s="18">
        <v>0.23799666625222746</v>
      </c>
      <c r="L56" s="129" t="s">
        <v>3</v>
      </c>
      <c r="M56" s="243">
        <v>0.99998599265641774</v>
      </c>
      <c r="O56" s="269"/>
      <c r="U56" s="277"/>
      <c r="V56" s="269"/>
    </row>
    <row r="57" spans="1:22" ht="15" customHeight="1" x14ac:dyDescent="0.35">
      <c r="A57" s="141"/>
      <c r="B57" s="244" t="s">
        <v>319</v>
      </c>
      <c r="C57" s="245" t="s">
        <v>91</v>
      </c>
      <c r="D57" s="246">
        <v>44255</v>
      </c>
      <c r="E57" s="247">
        <v>6603887</v>
      </c>
      <c r="F57" s="248">
        <v>0</v>
      </c>
      <c r="G57" s="248">
        <v>0</v>
      </c>
      <c r="H57" s="248">
        <v>0</v>
      </c>
      <c r="I57" s="248">
        <v>0</v>
      </c>
      <c r="J57" s="248">
        <v>0</v>
      </c>
      <c r="K57" s="248">
        <v>0.21062292555884132</v>
      </c>
      <c r="L57" s="249" t="s">
        <v>3</v>
      </c>
      <c r="M57" s="250">
        <v>1</v>
      </c>
      <c r="O57" s="269"/>
      <c r="U57" s="277"/>
      <c r="V57" s="269"/>
    </row>
    <row r="58" spans="1:22" ht="15" customHeight="1" x14ac:dyDescent="0.35">
      <c r="A58" s="141"/>
      <c r="B58" s="242" t="s">
        <v>306</v>
      </c>
      <c r="C58" s="107" t="s">
        <v>91</v>
      </c>
      <c r="D58" s="108">
        <v>44377</v>
      </c>
      <c r="E58" s="109" t="s">
        <v>5</v>
      </c>
      <c r="F58" s="18" t="s">
        <v>5</v>
      </c>
      <c r="G58" s="18" t="s">
        <v>5</v>
      </c>
      <c r="H58" s="18" t="s">
        <v>5</v>
      </c>
      <c r="I58" s="18" t="s">
        <v>5</v>
      </c>
      <c r="J58" s="111" t="s">
        <v>5</v>
      </c>
      <c r="K58" s="111" t="s">
        <v>5</v>
      </c>
      <c r="L58" s="129" t="s">
        <v>3</v>
      </c>
      <c r="M58" s="243">
        <v>1</v>
      </c>
      <c r="O58" s="269"/>
      <c r="U58" s="277"/>
      <c r="V58" s="269"/>
    </row>
    <row r="59" spans="1:22" ht="15" customHeight="1" x14ac:dyDescent="0.35">
      <c r="A59" s="141"/>
      <c r="B59" s="244" t="s">
        <v>173</v>
      </c>
      <c r="C59" s="245" t="s">
        <v>7</v>
      </c>
      <c r="D59" s="246">
        <v>44196</v>
      </c>
      <c r="E59" s="247">
        <v>51748064</v>
      </c>
      <c r="F59" s="248">
        <v>0.17499999999999999</v>
      </c>
      <c r="G59" s="248">
        <v>0</v>
      </c>
      <c r="H59" s="248">
        <v>0.17499999999999999</v>
      </c>
      <c r="I59" s="248">
        <v>0.19340000000000007</v>
      </c>
      <c r="J59" s="248">
        <v>0.36840000000000006</v>
      </c>
      <c r="K59" s="248">
        <v>0.36840025551487299</v>
      </c>
      <c r="L59" s="249" t="s">
        <v>3</v>
      </c>
      <c r="M59" s="250">
        <v>1.0000006935800025</v>
      </c>
      <c r="O59" s="269"/>
      <c r="U59" s="277"/>
      <c r="V59" s="269"/>
    </row>
    <row r="60" spans="1:22" ht="15" customHeight="1" x14ac:dyDescent="0.35">
      <c r="A60" s="141"/>
      <c r="B60" s="242" t="s">
        <v>248</v>
      </c>
      <c r="C60" s="107" t="s">
        <v>7</v>
      </c>
      <c r="D60" s="108">
        <v>44196</v>
      </c>
      <c r="E60" s="109">
        <v>599187</v>
      </c>
      <c r="F60" s="18">
        <v>0.74760000000000004</v>
      </c>
      <c r="G60" s="18">
        <v>0.1396</v>
      </c>
      <c r="H60" s="18">
        <v>0.6080000000000001</v>
      </c>
      <c r="I60" s="18">
        <v>2.3582000000000001</v>
      </c>
      <c r="J60" s="111">
        <v>2.9662000000000002</v>
      </c>
      <c r="K60" s="18">
        <v>2.9662042067000787</v>
      </c>
      <c r="L60" s="129" t="s">
        <v>3</v>
      </c>
      <c r="M60" s="243">
        <v>1.0000014182118799</v>
      </c>
      <c r="O60" s="269"/>
      <c r="U60" s="277"/>
      <c r="V60" s="269"/>
    </row>
    <row r="61" spans="1:22" ht="15" customHeight="1" thickBot="1" x14ac:dyDescent="0.4">
      <c r="A61" s="141"/>
      <c r="B61" s="251" t="s">
        <v>156</v>
      </c>
      <c r="C61" s="252" t="s">
        <v>92</v>
      </c>
      <c r="D61" s="253">
        <v>44196</v>
      </c>
      <c r="E61" s="254">
        <v>90602000</v>
      </c>
      <c r="F61" s="255">
        <v>4.0500000000000001E-2</v>
      </c>
      <c r="G61" s="255">
        <v>0</v>
      </c>
      <c r="H61" s="255">
        <v>4.0500000000000001E-2</v>
      </c>
      <c r="I61" s="255">
        <v>0.14799999999999999</v>
      </c>
      <c r="J61" s="255">
        <v>0.1885</v>
      </c>
      <c r="K61" s="255">
        <v>0.18850227368049272</v>
      </c>
      <c r="L61" s="256" t="s">
        <v>3</v>
      </c>
      <c r="M61" s="257">
        <v>1.0000120619654784</v>
      </c>
      <c r="O61" s="269"/>
      <c r="U61" s="277"/>
      <c r="V61" s="269"/>
    </row>
    <row r="62" spans="1:22" ht="15" customHeight="1" x14ac:dyDescent="0.35">
      <c r="A62" s="141"/>
      <c r="B62" s="242" t="s">
        <v>187</v>
      </c>
      <c r="C62" s="107" t="s">
        <v>92</v>
      </c>
      <c r="D62" s="108">
        <v>44408</v>
      </c>
      <c r="E62" s="109">
        <v>29688380</v>
      </c>
      <c r="F62" s="18">
        <v>0.1323</v>
      </c>
      <c r="G62" s="18">
        <v>0</v>
      </c>
      <c r="H62" s="18">
        <v>0.1323</v>
      </c>
      <c r="I62" s="18">
        <v>6.4199999999999979E-2</v>
      </c>
      <c r="J62" s="18">
        <v>0.19649999999999998</v>
      </c>
      <c r="K62" s="18">
        <v>0.19650785930387579</v>
      </c>
      <c r="L62" s="110" t="s">
        <v>3</v>
      </c>
      <c r="M62" s="243">
        <v>1.0000399964573832</v>
      </c>
      <c r="O62" s="269"/>
      <c r="U62" s="277"/>
      <c r="V62" s="269"/>
    </row>
    <row r="63" spans="1:22" ht="15" customHeight="1" x14ac:dyDescent="0.35">
      <c r="A63" s="141"/>
      <c r="B63" s="244" t="s">
        <v>158</v>
      </c>
      <c r="C63" s="245" t="s">
        <v>92</v>
      </c>
      <c r="D63" s="246">
        <v>44196</v>
      </c>
      <c r="E63" s="247">
        <v>39026868</v>
      </c>
      <c r="F63" s="248">
        <v>0.10529999999999999</v>
      </c>
      <c r="G63" s="248">
        <v>0</v>
      </c>
      <c r="H63" s="248">
        <v>0.10529999999999999</v>
      </c>
      <c r="I63" s="248">
        <v>0.25900000000000001</v>
      </c>
      <c r="J63" s="248">
        <v>0.36430000000000001</v>
      </c>
      <c r="K63" s="248">
        <v>0.36478950860212506</v>
      </c>
      <c r="L63" s="249" t="s">
        <v>3</v>
      </c>
      <c r="M63" s="250">
        <v>1.0013436964098958</v>
      </c>
      <c r="O63" s="269"/>
      <c r="U63" s="277"/>
      <c r="V63" s="269"/>
    </row>
    <row r="64" spans="1:22" ht="15" customHeight="1" x14ac:dyDescent="0.35">
      <c r="A64" s="141"/>
      <c r="B64" s="242" t="s">
        <v>130</v>
      </c>
      <c r="C64" s="107" t="s">
        <v>7</v>
      </c>
      <c r="D64" s="108">
        <v>44196</v>
      </c>
      <c r="E64" s="109">
        <v>4259859</v>
      </c>
      <c r="F64" s="18">
        <v>0.17530000000000001</v>
      </c>
      <c r="G64" s="18">
        <v>0.13</v>
      </c>
      <c r="H64" s="18">
        <v>4.5300000000000007E-2</v>
      </c>
      <c r="I64" s="18">
        <v>0.1197</v>
      </c>
      <c r="J64" s="111">
        <v>0.16500000000000001</v>
      </c>
      <c r="K64" s="111">
        <v>0.1666745307767229</v>
      </c>
      <c r="L64" s="129" t="s">
        <v>2</v>
      </c>
      <c r="M64" s="243">
        <v>1.0101486713740782</v>
      </c>
      <c r="O64" s="269"/>
      <c r="U64" s="277"/>
      <c r="V64" s="269"/>
    </row>
    <row r="65" spans="1:22" ht="15" customHeight="1" x14ac:dyDescent="0.35">
      <c r="A65" s="141"/>
      <c r="B65" s="244" t="s">
        <v>243</v>
      </c>
      <c r="C65" s="245" t="s">
        <v>7</v>
      </c>
      <c r="D65" s="246">
        <v>44196</v>
      </c>
      <c r="E65" s="247">
        <v>7908800000</v>
      </c>
      <c r="F65" s="248">
        <v>0.1484</v>
      </c>
      <c r="G65" s="248">
        <v>6.7799999999999999E-2</v>
      </c>
      <c r="H65" s="248">
        <v>8.0600000000000005E-2</v>
      </c>
      <c r="I65" s="248">
        <v>4.8799999999999982E-2</v>
      </c>
      <c r="J65" s="248">
        <v>0.12939999999999999</v>
      </c>
      <c r="K65" s="248">
        <v>0.13079647228403804</v>
      </c>
      <c r="L65" s="249" t="s">
        <v>3</v>
      </c>
      <c r="M65" s="250">
        <v>1.0107919032769555</v>
      </c>
      <c r="O65" s="269"/>
      <c r="U65" s="277"/>
      <c r="V65" s="269"/>
    </row>
    <row r="66" spans="1:22" ht="15" customHeight="1" x14ac:dyDescent="0.35">
      <c r="A66" s="141"/>
      <c r="B66" s="242" t="s">
        <v>320</v>
      </c>
      <c r="C66" s="107" t="s">
        <v>7</v>
      </c>
      <c r="D66" s="108">
        <v>44439</v>
      </c>
      <c r="E66" s="109" t="s">
        <v>5</v>
      </c>
      <c r="F66" s="18" t="s">
        <v>5</v>
      </c>
      <c r="G66" s="18" t="s">
        <v>5</v>
      </c>
      <c r="H66" s="18" t="s">
        <v>5</v>
      </c>
      <c r="I66" s="18" t="s">
        <v>5</v>
      </c>
      <c r="J66" s="111" t="s">
        <v>5</v>
      </c>
      <c r="K66" s="111" t="s">
        <v>5</v>
      </c>
      <c r="L66" s="129" t="s">
        <v>1</v>
      </c>
      <c r="M66" s="243">
        <v>1.0165402655313296</v>
      </c>
      <c r="O66" s="269"/>
      <c r="U66" s="277"/>
      <c r="V66" s="269"/>
    </row>
    <row r="67" spans="1:22" ht="15" customHeight="1" x14ac:dyDescent="0.35">
      <c r="A67" s="141"/>
      <c r="B67" s="244" t="s">
        <v>136</v>
      </c>
      <c r="C67" s="245" t="s">
        <v>7</v>
      </c>
      <c r="D67" s="246">
        <v>44469</v>
      </c>
      <c r="E67" s="247">
        <v>15310993</v>
      </c>
      <c r="F67" s="248">
        <v>0.17170000000000002</v>
      </c>
      <c r="G67" s="248">
        <v>0.152</v>
      </c>
      <c r="H67" s="248">
        <v>1.9700000000000023E-2</v>
      </c>
      <c r="I67" s="248">
        <v>0.19859999999999997</v>
      </c>
      <c r="J67" s="248">
        <v>0.21829999999999999</v>
      </c>
      <c r="K67" s="248">
        <v>0.22298449225337638</v>
      </c>
      <c r="L67" s="249" t="s">
        <v>2</v>
      </c>
      <c r="M67" s="250">
        <v>1.021458965888119</v>
      </c>
      <c r="O67" s="269"/>
      <c r="U67" s="277"/>
      <c r="V67" s="269"/>
    </row>
    <row r="68" spans="1:22" ht="15" customHeight="1" x14ac:dyDescent="0.35">
      <c r="A68" s="141"/>
      <c r="B68" s="242" t="s">
        <v>147</v>
      </c>
      <c r="C68" s="107" t="s">
        <v>7</v>
      </c>
      <c r="D68" s="108">
        <v>44469</v>
      </c>
      <c r="E68" s="109">
        <v>9733785</v>
      </c>
      <c r="F68" s="18">
        <v>0.19769999999999999</v>
      </c>
      <c r="G68" s="18">
        <v>0.16</v>
      </c>
      <c r="H68" s="18">
        <v>3.7699999999999984E-2</v>
      </c>
      <c r="I68" s="18">
        <v>0.1167</v>
      </c>
      <c r="J68" s="111">
        <v>0.15439999999999998</v>
      </c>
      <c r="K68" s="18">
        <v>0.15835607628481624</v>
      </c>
      <c r="L68" s="129" t="s">
        <v>2</v>
      </c>
      <c r="M68" s="243">
        <v>1.0256222557306751</v>
      </c>
      <c r="O68" s="269"/>
      <c r="U68" s="277"/>
      <c r="V68" s="269"/>
    </row>
    <row r="69" spans="1:22" ht="15" customHeight="1" x14ac:dyDescent="0.35">
      <c r="A69" s="141"/>
      <c r="B69" s="244" t="s">
        <v>151</v>
      </c>
      <c r="C69" s="245" t="s">
        <v>7</v>
      </c>
      <c r="D69" s="246">
        <v>44196</v>
      </c>
      <c r="E69" s="247">
        <v>380744580</v>
      </c>
      <c r="F69" s="248">
        <v>5.28E-2</v>
      </c>
      <c r="G69" s="248">
        <v>2.5499999999999998E-2</v>
      </c>
      <c r="H69" s="248">
        <v>2.7300000000000001E-2</v>
      </c>
      <c r="I69" s="248">
        <v>2.7399999999999997E-2</v>
      </c>
      <c r="J69" s="248">
        <v>5.4699999999999999E-2</v>
      </c>
      <c r="K69" s="248">
        <v>5.6473555053626764E-2</v>
      </c>
      <c r="L69" s="249" t="s">
        <v>3</v>
      </c>
      <c r="M69" s="250">
        <v>1.032423309938332</v>
      </c>
      <c r="O69" s="269"/>
      <c r="U69" s="277"/>
      <c r="V69" s="269"/>
    </row>
    <row r="70" spans="1:22" ht="15" customHeight="1" x14ac:dyDescent="0.35">
      <c r="A70" s="141"/>
      <c r="B70" s="242" t="s">
        <v>188</v>
      </c>
      <c r="C70" s="107" t="s">
        <v>7</v>
      </c>
      <c r="D70" s="108">
        <v>44255</v>
      </c>
      <c r="E70" s="109">
        <v>57127068</v>
      </c>
      <c r="F70" s="18">
        <v>8.1000000000000003E-2</v>
      </c>
      <c r="G70" s="18">
        <v>3.9599999999999996E-2</v>
      </c>
      <c r="H70" s="18">
        <v>4.1400000000000006E-2</v>
      </c>
      <c r="I70" s="18">
        <v>-1.0900000000000007E-2</v>
      </c>
      <c r="J70" s="111">
        <v>3.0499999999999999E-2</v>
      </c>
      <c r="K70" s="111">
        <v>3.1508706170602002E-2</v>
      </c>
      <c r="L70" s="129" t="s">
        <v>1</v>
      </c>
      <c r="M70" s="243">
        <v>1.0330723334623606</v>
      </c>
      <c r="O70" s="269"/>
      <c r="U70" s="277"/>
      <c r="V70" s="269"/>
    </row>
    <row r="71" spans="1:22" ht="15" customHeight="1" x14ac:dyDescent="0.35">
      <c r="A71" s="141"/>
      <c r="B71" s="244" t="s">
        <v>135</v>
      </c>
      <c r="C71" s="245" t="s">
        <v>7</v>
      </c>
      <c r="D71" s="246">
        <v>44196</v>
      </c>
      <c r="E71" s="247">
        <v>92308590</v>
      </c>
      <c r="F71" s="248">
        <v>0.19039999999999999</v>
      </c>
      <c r="G71" s="248">
        <v>0.18</v>
      </c>
      <c r="H71" s="248">
        <v>1.0399999999999993E-2</v>
      </c>
      <c r="I71" s="248">
        <v>0.1789</v>
      </c>
      <c r="J71" s="248">
        <v>0.1893</v>
      </c>
      <c r="K71" s="248">
        <v>0.19724460096292229</v>
      </c>
      <c r="L71" s="249" t="s">
        <v>2</v>
      </c>
      <c r="M71" s="250">
        <v>1.0419683093656751</v>
      </c>
      <c r="O71" s="269"/>
      <c r="U71" s="277"/>
      <c r="V71" s="269"/>
    </row>
    <row r="72" spans="1:22" ht="15" customHeight="1" x14ac:dyDescent="0.35">
      <c r="A72" s="141"/>
      <c r="B72" s="242" t="s">
        <v>146</v>
      </c>
      <c r="C72" s="107" t="s">
        <v>7</v>
      </c>
      <c r="D72" s="108">
        <v>44196</v>
      </c>
      <c r="E72" s="109">
        <v>67407300</v>
      </c>
      <c r="F72" s="18">
        <v>0.1925</v>
      </c>
      <c r="G72" s="18">
        <v>0.18</v>
      </c>
      <c r="H72" s="18">
        <v>1.2500000000000011E-2</v>
      </c>
      <c r="I72" s="18">
        <v>0.17929999999999999</v>
      </c>
      <c r="J72" s="111">
        <v>0.1918</v>
      </c>
      <c r="K72" s="18">
        <v>0.20054124701627271</v>
      </c>
      <c r="L72" s="129" t="s">
        <v>2</v>
      </c>
      <c r="M72" s="243">
        <v>1.0455748019617972</v>
      </c>
      <c r="O72" s="269"/>
      <c r="U72" s="277"/>
      <c r="V72" s="269"/>
    </row>
    <row r="73" spans="1:22" ht="15" customHeight="1" x14ac:dyDescent="0.35">
      <c r="A73" s="141"/>
      <c r="B73" s="244" t="s">
        <v>118</v>
      </c>
      <c r="C73" s="245" t="s">
        <v>7</v>
      </c>
      <c r="D73" s="246">
        <v>44196</v>
      </c>
      <c r="E73" s="247">
        <v>4143829</v>
      </c>
      <c r="F73" s="248">
        <v>0.1497</v>
      </c>
      <c r="G73" s="248">
        <v>0.14000000000000001</v>
      </c>
      <c r="H73" s="248">
        <v>9.6999999999999864E-3</v>
      </c>
      <c r="I73" s="248">
        <v>0.14130000000000001</v>
      </c>
      <c r="J73" s="248">
        <v>0.151</v>
      </c>
      <c r="K73" s="248">
        <v>0.15835064622599052</v>
      </c>
      <c r="L73" s="249" t="s">
        <v>2</v>
      </c>
      <c r="M73" s="250">
        <v>1.0486797763310629</v>
      </c>
      <c r="O73" s="269"/>
      <c r="U73" s="277"/>
      <c r="V73" s="269"/>
    </row>
    <row r="74" spans="1:22" ht="15" customHeight="1" x14ac:dyDescent="0.35">
      <c r="A74" s="141"/>
      <c r="B74" s="242" t="s">
        <v>139</v>
      </c>
      <c r="C74" s="107" t="s">
        <v>7</v>
      </c>
      <c r="D74" s="108">
        <v>44196</v>
      </c>
      <c r="E74" s="109">
        <v>5342188</v>
      </c>
      <c r="F74" s="18">
        <v>0.14300000000000002</v>
      </c>
      <c r="G74" s="18">
        <v>0.16</v>
      </c>
      <c r="H74" s="18">
        <v>0</v>
      </c>
      <c r="I74" s="18">
        <v>0.20399999999999999</v>
      </c>
      <c r="J74" s="111">
        <v>0.187</v>
      </c>
      <c r="K74" s="111">
        <v>0.19753685194156401</v>
      </c>
      <c r="L74" s="129" t="s">
        <v>2</v>
      </c>
      <c r="M74" s="243">
        <v>1.0563468018265456</v>
      </c>
      <c r="O74" s="269"/>
      <c r="U74" s="277"/>
      <c r="V74" s="269"/>
    </row>
    <row r="75" spans="1:22" ht="15" customHeight="1" x14ac:dyDescent="0.35">
      <c r="A75" s="141"/>
      <c r="B75" s="244" t="s">
        <v>245</v>
      </c>
      <c r="C75" s="245" t="s">
        <v>7</v>
      </c>
      <c r="D75" s="246">
        <v>43830</v>
      </c>
      <c r="E75" s="247">
        <v>22758460</v>
      </c>
      <c r="F75" s="248">
        <v>8.3499999999999991E-2</v>
      </c>
      <c r="G75" s="248">
        <v>0</v>
      </c>
      <c r="H75" s="248">
        <v>8.3499999999999991E-2</v>
      </c>
      <c r="I75" s="248">
        <v>4.1899999999999993E-2</v>
      </c>
      <c r="J75" s="248">
        <v>0.12539999999999998</v>
      </c>
      <c r="K75" s="248">
        <v>0.13385690420177815</v>
      </c>
      <c r="L75" s="249" t="s">
        <v>3</v>
      </c>
      <c r="M75" s="250">
        <v>1.0674394274463967</v>
      </c>
      <c r="O75" s="269"/>
      <c r="U75" s="277"/>
      <c r="V75" s="269"/>
    </row>
    <row r="76" spans="1:22" ht="15" customHeight="1" x14ac:dyDescent="0.35">
      <c r="A76" s="141"/>
      <c r="B76" s="242" t="s">
        <v>177</v>
      </c>
      <c r="C76" s="107" t="s">
        <v>7</v>
      </c>
      <c r="D76" s="108">
        <v>44196</v>
      </c>
      <c r="E76" s="109">
        <v>3481241</v>
      </c>
      <c r="F76" s="18">
        <v>0.129</v>
      </c>
      <c r="G76" s="18">
        <v>0.13250000000000001</v>
      </c>
      <c r="H76" s="18">
        <v>0</v>
      </c>
      <c r="I76" s="18">
        <v>0.1835</v>
      </c>
      <c r="J76" s="111">
        <v>0.18</v>
      </c>
      <c r="K76" s="111">
        <v>0.19364646113268227</v>
      </c>
      <c r="L76" s="129" t="s">
        <v>2</v>
      </c>
      <c r="M76" s="243">
        <v>1.0758136729593459</v>
      </c>
      <c r="O76" s="269"/>
      <c r="U76" s="277"/>
      <c r="V76" s="269"/>
    </row>
    <row r="77" spans="1:22" ht="15" customHeight="1" x14ac:dyDescent="0.35">
      <c r="A77" s="141"/>
      <c r="B77" s="244" t="s">
        <v>168</v>
      </c>
      <c r="C77" s="245" t="s">
        <v>92</v>
      </c>
      <c r="D77" s="246">
        <v>44196</v>
      </c>
      <c r="E77" s="247">
        <v>633914</v>
      </c>
      <c r="F77" s="248">
        <v>0.1099</v>
      </c>
      <c r="G77" s="248">
        <v>0</v>
      </c>
      <c r="H77" s="248">
        <v>0.1099</v>
      </c>
      <c r="I77" s="248">
        <v>6.6899999999999987E-2</v>
      </c>
      <c r="J77" s="248">
        <v>0.17679999999999998</v>
      </c>
      <c r="K77" s="248">
        <v>0.19107954706789881</v>
      </c>
      <c r="L77" s="249" t="s">
        <v>3</v>
      </c>
      <c r="M77" s="250">
        <v>1.0807666689360791</v>
      </c>
      <c r="O77" s="269"/>
      <c r="U77" s="277"/>
      <c r="V77" s="269"/>
    </row>
    <row r="78" spans="1:22" ht="15" customHeight="1" x14ac:dyDescent="0.35">
      <c r="A78" s="141"/>
      <c r="B78" s="242" t="s">
        <v>144</v>
      </c>
      <c r="C78" s="107" t="s">
        <v>7</v>
      </c>
      <c r="D78" s="108">
        <v>44196</v>
      </c>
      <c r="E78" s="109">
        <v>12460037</v>
      </c>
      <c r="F78" s="18">
        <v>0.1419</v>
      </c>
      <c r="G78" s="18">
        <v>0.12</v>
      </c>
      <c r="H78" s="18">
        <v>2.1900000000000003E-2</v>
      </c>
      <c r="I78" s="18">
        <v>0.1595</v>
      </c>
      <c r="J78" s="111">
        <v>0.18140000000000001</v>
      </c>
      <c r="K78" s="111">
        <v>0.19611988311110151</v>
      </c>
      <c r="L78" s="129" t="s">
        <v>3</v>
      </c>
      <c r="M78" s="243">
        <v>1.081145992894716</v>
      </c>
      <c r="O78" s="269"/>
      <c r="U78" s="277"/>
      <c r="V78" s="269"/>
    </row>
    <row r="79" spans="1:22" ht="15" customHeight="1" x14ac:dyDescent="0.35">
      <c r="A79" s="141"/>
      <c r="B79" s="244" t="s">
        <v>152</v>
      </c>
      <c r="C79" s="245" t="s">
        <v>7</v>
      </c>
      <c r="D79" s="246">
        <v>44196</v>
      </c>
      <c r="E79" s="247">
        <v>95642390</v>
      </c>
      <c r="F79" s="248">
        <v>0.27350000000000002</v>
      </c>
      <c r="G79" s="248">
        <v>0.187</v>
      </c>
      <c r="H79" s="248">
        <v>8.6500000000000021E-2</v>
      </c>
      <c r="I79" s="248">
        <v>0.11689999999999998</v>
      </c>
      <c r="J79" s="248">
        <v>0.2034</v>
      </c>
      <c r="K79" s="248">
        <v>0.2228198291573433</v>
      </c>
      <c r="L79" s="249" t="s">
        <v>2</v>
      </c>
      <c r="M79" s="250">
        <v>1.0954760528876271</v>
      </c>
      <c r="O79" s="269"/>
      <c r="U79" s="277"/>
      <c r="V79" s="269"/>
    </row>
    <row r="80" spans="1:22" ht="15" customHeight="1" x14ac:dyDescent="0.35">
      <c r="A80" s="141"/>
      <c r="B80" s="242" t="s">
        <v>185</v>
      </c>
      <c r="C80" s="107" t="s">
        <v>7</v>
      </c>
      <c r="D80" s="108">
        <v>44469</v>
      </c>
      <c r="E80" s="109">
        <v>291597120</v>
      </c>
      <c r="F80" s="18">
        <v>6.3200000000000006E-2</v>
      </c>
      <c r="G80" s="18">
        <v>1.9400000000000001E-2</v>
      </c>
      <c r="H80" s="18">
        <v>4.3800000000000006E-2</v>
      </c>
      <c r="I80" s="18">
        <v>1.8699999999999994E-2</v>
      </c>
      <c r="J80" s="111">
        <v>6.25E-2</v>
      </c>
      <c r="K80" s="18">
        <v>6.9110963784553156E-2</v>
      </c>
      <c r="L80" s="129" t="s">
        <v>1</v>
      </c>
      <c r="M80" s="243">
        <v>1.1057754205528505</v>
      </c>
      <c r="O80" s="269"/>
      <c r="U80" s="277"/>
      <c r="V80" s="269"/>
    </row>
    <row r="81" spans="1:22" ht="15" customHeight="1" x14ac:dyDescent="0.35">
      <c r="A81" s="141"/>
      <c r="B81" s="244" t="s">
        <v>179</v>
      </c>
      <c r="C81" s="245" t="s">
        <v>7</v>
      </c>
      <c r="D81" s="246">
        <v>44196</v>
      </c>
      <c r="E81" s="247">
        <v>29605848</v>
      </c>
      <c r="F81" s="248">
        <v>9.5500000000000002E-2</v>
      </c>
      <c r="G81" s="248">
        <v>0.04</v>
      </c>
      <c r="H81" s="248">
        <v>5.5500000000000001E-2</v>
      </c>
      <c r="I81" s="248">
        <v>5.3999999999999951E-3</v>
      </c>
      <c r="J81" s="248">
        <v>6.0899999999999996E-2</v>
      </c>
      <c r="K81" s="248">
        <v>6.7412728728459326E-2</v>
      </c>
      <c r="L81" s="249" t="s">
        <v>1</v>
      </c>
      <c r="M81" s="250">
        <v>1.1069413584311876</v>
      </c>
      <c r="O81" s="269"/>
      <c r="U81" s="277"/>
      <c r="V81" s="269"/>
    </row>
    <row r="82" spans="1:22" ht="15" customHeight="1" x14ac:dyDescent="0.35">
      <c r="A82" s="141"/>
      <c r="B82" s="242" t="s">
        <v>149</v>
      </c>
      <c r="C82" s="107" t="s">
        <v>7</v>
      </c>
      <c r="D82" s="108">
        <v>44377</v>
      </c>
      <c r="E82" s="109">
        <v>454696000</v>
      </c>
      <c r="F82" s="18">
        <v>0.2397</v>
      </c>
      <c r="G82" s="18">
        <v>0.105</v>
      </c>
      <c r="H82" s="18">
        <v>0.13469999999999999</v>
      </c>
      <c r="I82" s="18">
        <v>0.16139999999999999</v>
      </c>
      <c r="J82" s="111">
        <v>0.29609999999999997</v>
      </c>
      <c r="K82" s="111">
        <v>0.33229674331861286</v>
      </c>
      <c r="L82" s="129" t="s">
        <v>3</v>
      </c>
      <c r="M82" s="243">
        <v>1.1222449960101752</v>
      </c>
      <c r="O82" s="269"/>
      <c r="U82" s="277"/>
      <c r="V82" s="269"/>
    </row>
    <row r="83" spans="1:22" ht="15" customHeight="1" x14ac:dyDescent="0.35">
      <c r="A83" s="141"/>
      <c r="B83" s="244" t="s">
        <v>321</v>
      </c>
      <c r="C83" s="245" t="s">
        <v>91</v>
      </c>
      <c r="D83" s="246">
        <v>44196</v>
      </c>
      <c r="E83" s="247">
        <v>6031498</v>
      </c>
      <c r="F83" s="248">
        <v>0</v>
      </c>
      <c r="G83" s="248">
        <v>0</v>
      </c>
      <c r="H83" s="248">
        <v>0</v>
      </c>
      <c r="I83" s="248">
        <v>0</v>
      </c>
      <c r="J83" s="248">
        <v>0</v>
      </c>
      <c r="K83" s="248">
        <v>0.17159916160131364</v>
      </c>
      <c r="L83" s="249" t="s">
        <v>3</v>
      </c>
      <c r="M83" s="250">
        <v>1.1534115350068759</v>
      </c>
      <c r="O83" s="269"/>
      <c r="U83" s="277"/>
      <c r="V83" s="269"/>
    </row>
    <row r="84" spans="1:22" ht="15" customHeight="1" x14ac:dyDescent="0.35">
      <c r="A84" s="141"/>
      <c r="B84" s="242" t="s">
        <v>178</v>
      </c>
      <c r="C84" s="107" t="s">
        <v>7</v>
      </c>
      <c r="D84" s="108">
        <v>44196</v>
      </c>
      <c r="E84" s="109">
        <v>341384770</v>
      </c>
      <c r="F84" s="18">
        <v>0.23250000000000001</v>
      </c>
      <c r="G84" s="18">
        <v>0.1232</v>
      </c>
      <c r="H84" s="18">
        <v>0.10930000000000001</v>
      </c>
      <c r="I84" s="18">
        <v>0.1051</v>
      </c>
      <c r="J84" s="111">
        <v>0.21440000000000001</v>
      </c>
      <c r="K84" s="18">
        <v>0.25101588451060663</v>
      </c>
      <c r="L84" s="129" t="s">
        <v>2</v>
      </c>
      <c r="M84" s="243">
        <v>1.1707830434263369</v>
      </c>
      <c r="O84" s="269"/>
      <c r="U84" s="277"/>
      <c r="V84" s="269"/>
    </row>
    <row r="85" spans="1:22" ht="15" customHeight="1" x14ac:dyDescent="0.35">
      <c r="A85" s="141"/>
      <c r="B85" s="244" t="s">
        <v>166</v>
      </c>
      <c r="C85" s="245" t="s">
        <v>7</v>
      </c>
      <c r="D85" s="246">
        <v>44196</v>
      </c>
      <c r="E85" s="247">
        <v>20151688</v>
      </c>
      <c r="F85" s="248">
        <v>0.22329999999999997</v>
      </c>
      <c r="G85" s="248">
        <v>0.126</v>
      </c>
      <c r="H85" s="248">
        <v>9.729999999999997E-2</v>
      </c>
      <c r="I85" s="248">
        <v>7.5000000000000039E-2</v>
      </c>
      <c r="J85" s="248">
        <v>0.17230000000000001</v>
      </c>
      <c r="K85" s="248">
        <v>0.20193400175707366</v>
      </c>
      <c r="L85" s="249" t="s">
        <v>3</v>
      </c>
      <c r="M85" s="250">
        <v>1.1719907240689127</v>
      </c>
      <c r="O85" s="269"/>
      <c r="U85" s="277"/>
      <c r="V85" s="269"/>
    </row>
    <row r="86" spans="1:22" ht="15" customHeight="1" x14ac:dyDescent="0.35">
      <c r="A86" s="141"/>
      <c r="B86" s="242" t="s">
        <v>181</v>
      </c>
      <c r="C86" s="107" t="s">
        <v>7</v>
      </c>
      <c r="D86" s="108">
        <v>44196</v>
      </c>
      <c r="E86" s="109">
        <v>27184326</v>
      </c>
      <c r="F86" s="18">
        <v>0.1013</v>
      </c>
      <c r="G86" s="18">
        <v>0.06</v>
      </c>
      <c r="H86" s="18">
        <v>4.1300000000000003E-2</v>
      </c>
      <c r="I86" s="18">
        <v>3.4500000000000003E-2</v>
      </c>
      <c r="J86" s="18">
        <v>7.5800000000000006E-2</v>
      </c>
      <c r="K86" s="18">
        <v>9.1477824390422624E-2</v>
      </c>
      <c r="L86" s="129" t="s">
        <v>2</v>
      </c>
      <c r="M86" s="243">
        <v>1.2068314563380294</v>
      </c>
      <c r="O86" s="269"/>
      <c r="U86" s="277"/>
      <c r="V86" s="269"/>
    </row>
    <row r="87" spans="1:22" ht="15" customHeight="1" x14ac:dyDescent="0.35">
      <c r="A87" s="141"/>
      <c r="B87" s="244" t="s">
        <v>159</v>
      </c>
      <c r="C87" s="245" t="s">
        <v>7</v>
      </c>
      <c r="D87" s="246">
        <v>44196</v>
      </c>
      <c r="E87" s="247">
        <v>32678080</v>
      </c>
      <c r="F87" s="248">
        <v>0.16109999999999999</v>
      </c>
      <c r="G87" s="248">
        <v>0.13100000000000001</v>
      </c>
      <c r="H87" s="248">
        <v>3.0099999999999988E-2</v>
      </c>
      <c r="I87" s="248">
        <v>0.18270000000000003</v>
      </c>
      <c r="J87" s="248">
        <v>0.21280000000000002</v>
      </c>
      <c r="K87" s="248">
        <v>0.25749122959488441</v>
      </c>
      <c r="L87" s="249" t="s">
        <v>2</v>
      </c>
      <c r="M87" s="250">
        <v>1.2100151766676899</v>
      </c>
      <c r="O87" s="269"/>
      <c r="U87" s="277"/>
      <c r="V87" s="269"/>
    </row>
    <row r="88" spans="1:22" ht="15" customHeight="1" x14ac:dyDescent="0.35">
      <c r="A88" s="141"/>
      <c r="B88" s="242" t="s">
        <v>244</v>
      </c>
      <c r="C88" s="107" t="s">
        <v>7</v>
      </c>
      <c r="D88" s="108">
        <v>44196</v>
      </c>
      <c r="E88" s="109">
        <v>7283000000</v>
      </c>
      <c r="F88" s="18">
        <v>0.15479999999999999</v>
      </c>
      <c r="G88" s="18">
        <v>6.6900000000000001E-2</v>
      </c>
      <c r="H88" s="18">
        <v>8.7899999999999992E-2</v>
      </c>
      <c r="I88" s="18">
        <v>4.5300000000000021E-2</v>
      </c>
      <c r="J88" s="111">
        <v>0.13320000000000001</v>
      </c>
      <c r="K88" s="18">
        <v>0.16363079774818071</v>
      </c>
      <c r="L88" s="129" t="s">
        <v>3</v>
      </c>
      <c r="M88" s="243">
        <v>1.228459442553909</v>
      </c>
      <c r="O88" s="269"/>
      <c r="U88" s="277"/>
      <c r="V88" s="269"/>
    </row>
    <row r="89" spans="1:22" ht="15" customHeight="1" thickBot="1" x14ac:dyDescent="0.4">
      <c r="A89" s="141"/>
      <c r="B89" s="251" t="s">
        <v>161</v>
      </c>
      <c r="C89" s="252" t="s">
        <v>92</v>
      </c>
      <c r="D89" s="253">
        <v>44196</v>
      </c>
      <c r="E89" s="254">
        <v>1144464</v>
      </c>
      <c r="F89" s="255">
        <v>0.11990000000000001</v>
      </c>
      <c r="G89" s="255">
        <v>0</v>
      </c>
      <c r="H89" s="255">
        <v>0.11990000000000001</v>
      </c>
      <c r="I89" s="255">
        <v>0.13550000000000001</v>
      </c>
      <c r="J89" s="255">
        <v>0.25540000000000002</v>
      </c>
      <c r="K89" s="255">
        <v>0.3194377455297851</v>
      </c>
      <c r="L89" s="256" t="s">
        <v>3</v>
      </c>
      <c r="M89" s="257">
        <v>1.2507351038754311</v>
      </c>
      <c r="O89" s="269"/>
      <c r="U89" s="277"/>
      <c r="V89" s="269"/>
    </row>
    <row r="90" spans="1:22" ht="15" customHeight="1" x14ac:dyDescent="0.35">
      <c r="A90" s="141"/>
      <c r="B90" s="242" t="s">
        <v>162</v>
      </c>
      <c r="C90" s="107" t="s">
        <v>92</v>
      </c>
      <c r="D90" s="108">
        <v>44196</v>
      </c>
      <c r="E90" s="109">
        <v>101791730</v>
      </c>
      <c r="F90" s="18">
        <v>5.6600000000000004E-2</v>
      </c>
      <c r="G90" s="18">
        <v>0</v>
      </c>
      <c r="H90" s="18">
        <v>5.6600000000000004E-2</v>
      </c>
      <c r="I90" s="18">
        <v>0.18479999999999999</v>
      </c>
      <c r="J90" s="18">
        <v>0.2414</v>
      </c>
      <c r="K90" s="18">
        <v>0.30454340445928169</v>
      </c>
      <c r="L90" s="110" t="s">
        <v>3</v>
      </c>
      <c r="M90" s="243">
        <v>1.2615716837584163</v>
      </c>
      <c r="O90" s="269"/>
      <c r="U90" s="277"/>
      <c r="V90" s="269"/>
    </row>
    <row r="91" spans="1:22" ht="15" customHeight="1" x14ac:dyDescent="0.35">
      <c r="A91" s="141"/>
      <c r="B91" s="244" t="s">
        <v>167</v>
      </c>
      <c r="C91" s="245" t="s">
        <v>7</v>
      </c>
      <c r="D91" s="246">
        <v>44104</v>
      </c>
      <c r="E91" s="247">
        <v>4869681</v>
      </c>
      <c r="F91" s="248">
        <v>0.17920000000000003</v>
      </c>
      <c r="G91" s="248">
        <v>0.12</v>
      </c>
      <c r="H91" s="248">
        <v>5.920000000000003E-2</v>
      </c>
      <c r="I91" s="248">
        <v>6.6999999999999948E-2</v>
      </c>
      <c r="J91" s="248">
        <v>0.12619999999999998</v>
      </c>
      <c r="K91" s="248">
        <v>0.16245129814458073</v>
      </c>
      <c r="L91" s="249" t="s">
        <v>1</v>
      </c>
      <c r="M91" s="250">
        <v>1.2872527586733813</v>
      </c>
      <c r="O91" s="269"/>
      <c r="U91" s="277"/>
      <c r="V91" s="269"/>
    </row>
    <row r="92" spans="1:22" ht="15" customHeight="1" x14ac:dyDescent="0.35">
      <c r="A92" s="141"/>
      <c r="B92" s="242" t="s">
        <v>169</v>
      </c>
      <c r="C92" s="107" t="s">
        <v>7</v>
      </c>
      <c r="D92" s="108">
        <v>44104</v>
      </c>
      <c r="E92" s="109">
        <v>4938442</v>
      </c>
      <c r="F92" s="18">
        <v>0.15609999999999999</v>
      </c>
      <c r="G92" s="18">
        <v>0.12</v>
      </c>
      <c r="H92" s="18">
        <v>3.6099999999999993E-2</v>
      </c>
      <c r="I92" s="18">
        <v>5.690000000000002E-2</v>
      </c>
      <c r="J92" s="111">
        <v>9.3000000000000013E-2</v>
      </c>
      <c r="K92" s="111">
        <v>0.12138160172783238</v>
      </c>
      <c r="L92" s="129" t="s">
        <v>2</v>
      </c>
      <c r="M92" s="243">
        <v>1.3051785132024987</v>
      </c>
      <c r="O92" s="269"/>
      <c r="U92" s="277"/>
      <c r="V92" s="269"/>
    </row>
    <row r="93" spans="1:22" ht="15" customHeight="1" x14ac:dyDescent="0.35">
      <c r="A93" s="141"/>
      <c r="B93" s="244" t="s">
        <v>170</v>
      </c>
      <c r="C93" s="245" t="s">
        <v>7</v>
      </c>
      <c r="D93" s="246">
        <v>44439</v>
      </c>
      <c r="E93" s="247">
        <v>167790370</v>
      </c>
      <c r="F93" s="248">
        <v>0.11939999999999999</v>
      </c>
      <c r="G93" s="248">
        <v>8.9499999999999996E-2</v>
      </c>
      <c r="H93" s="248">
        <v>2.9899999999999996E-2</v>
      </c>
      <c r="I93" s="248">
        <v>8.5300000000000001E-2</v>
      </c>
      <c r="J93" s="248">
        <v>0.1152</v>
      </c>
      <c r="K93" s="248">
        <v>0.15259033042241935</v>
      </c>
      <c r="L93" s="249" t="s">
        <v>2</v>
      </c>
      <c r="M93" s="250">
        <v>1.3245688404723901</v>
      </c>
      <c r="O93" s="269"/>
      <c r="U93" s="277"/>
      <c r="V93" s="269"/>
    </row>
    <row r="94" spans="1:22" ht="15" customHeight="1" x14ac:dyDescent="0.35">
      <c r="A94" s="141"/>
      <c r="B94" s="242" t="s">
        <v>141</v>
      </c>
      <c r="C94" s="107" t="s">
        <v>7</v>
      </c>
      <c r="D94" s="108">
        <v>44196</v>
      </c>
      <c r="E94" s="109">
        <v>9300617</v>
      </c>
      <c r="F94" s="18">
        <v>0.1542</v>
      </c>
      <c r="G94" s="18">
        <v>0.13500000000000001</v>
      </c>
      <c r="H94" s="18">
        <v>1.9199999999999995E-2</v>
      </c>
      <c r="I94" s="18">
        <v>0.1084</v>
      </c>
      <c r="J94" s="111">
        <v>0.12759999999999999</v>
      </c>
      <c r="K94" s="18">
        <v>0.17187139304843968</v>
      </c>
      <c r="L94" s="129" t="s">
        <v>1</v>
      </c>
      <c r="M94" s="243">
        <v>1.3469544909752327</v>
      </c>
      <c r="O94" s="269"/>
      <c r="U94" s="277"/>
      <c r="V94" s="269"/>
    </row>
    <row r="95" spans="1:22" ht="15" customHeight="1" x14ac:dyDescent="0.35">
      <c r="A95" s="141"/>
      <c r="B95" s="244" t="s">
        <v>195</v>
      </c>
      <c r="C95" s="245" t="s">
        <v>7</v>
      </c>
      <c r="D95" s="246">
        <v>44469</v>
      </c>
      <c r="E95" s="247">
        <v>1494667</v>
      </c>
      <c r="F95" s="248">
        <v>0.21579999999999999</v>
      </c>
      <c r="G95" s="248">
        <v>0.105</v>
      </c>
      <c r="H95" s="248">
        <v>0.1108</v>
      </c>
      <c r="I95" s="248">
        <v>0.1221</v>
      </c>
      <c r="J95" s="248">
        <v>0.2329</v>
      </c>
      <c r="K95" s="248">
        <v>0.33306482313451757</v>
      </c>
      <c r="L95" s="249" t="s">
        <v>3</v>
      </c>
      <c r="M95" s="250">
        <v>1.4300765269837596</v>
      </c>
      <c r="O95" s="269"/>
      <c r="U95" s="277"/>
      <c r="V95" s="269"/>
    </row>
    <row r="96" spans="1:22" ht="15" customHeight="1" x14ac:dyDescent="0.35">
      <c r="A96" s="141"/>
      <c r="B96" s="242" t="s">
        <v>249</v>
      </c>
      <c r="C96" s="107" t="s">
        <v>92</v>
      </c>
      <c r="D96" s="108">
        <v>44196</v>
      </c>
      <c r="E96" s="109">
        <v>156479410</v>
      </c>
      <c r="F96" s="18">
        <v>5.1399999999999994E-2</v>
      </c>
      <c r="G96" s="18">
        <v>0</v>
      </c>
      <c r="H96" s="18">
        <v>5.1399999999999994E-2</v>
      </c>
      <c r="I96" s="18">
        <v>0.17899999999999999</v>
      </c>
      <c r="J96" s="18">
        <v>0.23039999999999999</v>
      </c>
      <c r="K96" s="18">
        <v>0.34367247422520319</v>
      </c>
      <c r="L96" s="129" t="s">
        <v>3</v>
      </c>
      <c r="M96" s="243">
        <v>1.4916340027135553</v>
      </c>
      <c r="O96" s="269"/>
      <c r="U96" s="277"/>
      <c r="V96" s="269"/>
    </row>
    <row r="97" spans="1:31" ht="15" customHeight="1" x14ac:dyDescent="0.35">
      <c r="A97" s="141"/>
      <c r="B97" s="244" t="s">
        <v>196</v>
      </c>
      <c r="C97" s="245" t="s">
        <v>92</v>
      </c>
      <c r="D97" s="246">
        <v>44469</v>
      </c>
      <c r="E97" s="247">
        <v>12594032</v>
      </c>
      <c r="F97" s="248">
        <v>7.2800000000000004E-2</v>
      </c>
      <c r="G97" s="248">
        <v>2.0000000000000001E-4</v>
      </c>
      <c r="H97" s="248">
        <v>7.2599999999999998E-2</v>
      </c>
      <c r="I97" s="248">
        <v>0.45340000000000003</v>
      </c>
      <c r="J97" s="248">
        <v>0.52600000000000002</v>
      </c>
      <c r="K97" s="248">
        <v>0.79402688511510844</v>
      </c>
      <c r="L97" s="249" t="s">
        <v>3</v>
      </c>
      <c r="M97" s="250">
        <v>1.5095568158081909</v>
      </c>
      <c r="O97" s="269"/>
      <c r="U97" s="277"/>
      <c r="V97" s="269"/>
    </row>
    <row r="98" spans="1:31" ht="15" customHeight="1" x14ac:dyDescent="0.35">
      <c r="A98" s="141"/>
      <c r="B98" s="242" t="s">
        <v>322</v>
      </c>
      <c r="C98" s="107" t="s">
        <v>91</v>
      </c>
      <c r="D98" s="108">
        <v>43830</v>
      </c>
      <c r="E98" s="109">
        <v>7612940</v>
      </c>
      <c r="F98" s="18">
        <v>0</v>
      </c>
      <c r="G98" s="18">
        <v>0</v>
      </c>
      <c r="H98" s="18">
        <v>0</v>
      </c>
      <c r="I98" s="18">
        <v>0</v>
      </c>
      <c r="J98" s="111">
        <v>0</v>
      </c>
      <c r="K98" s="18">
        <v>0.52542066534085385</v>
      </c>
      <c r="L98" s="129" t="s">
        <v>3</v>
      </c>
      <c r="M98" s="243">
        <v>1.5187789612452784</v>
      </c>
      <c r="O98" s="269"/>
      <c r="U98" s="277"/>
      <c r="V98" s="269"/>
    </row>
    <row r="99" spans="1:31" ht="15" customHeight="1" x14ac:dyDescent="0.35">
      <c r="A99" s="141"/>
      <c r="B99" s="244" t="s">
        <v>193</v>
      </c>
      <c r="C99" s="245" t="s">
        <v>7</v>
      </c>
      <c r="D99" s="246">
        <v>44196</v>
      </c>
      <c r="E99" s="247">
        <v>833685</v>
      </c>
      <c r="F99" s="248">
        <v>0.10300000000000001</v>
      </c>
      <c r="G99" s="248">
        <v>0.05</v>
      </c>
      <c r="H99" s="248">
        <v>5.3000000000000005E-2</v>
      </c>
      <c r="I99" s="248">
        <v>-5.9000000000000025E-3</v>
      </c>
      <c r="J99" s="248">
        <v>4.7100000000000003E-2</v>
      </c>
      <c r="K99" s="248">
        <v>8.0940643048633479E-2</v>
      </c>
      <c r="L99" s="249" t="s">
        <v>3</v>
      </c>
      <c r="M99" s="250">
        <v>1.7184849904168469</v>
      </c>
      <c r="O99" s="269"/>
      <c r="U99" s="277"/>
      <c r="V99" s="269"/>
    </row>
    <row r="100" spans="1:31" ht="15" customHeight="1" x14ac:dyDescent="0.35">
      <c r="A100" s="141"/>
      <c r="B100" s="242" t="s">
        <v>186</v>
      </c>
      <c r="C100" s="107" t="s">
        <v>7</v>
      </c>
      <c r="D100" s="108">
        <v>44196</v>
      </c>
      <c r="E100" s="109">
        <v>7050634</v>
      </c>
      <c r="F100" s="18">
        <v>0.27589999999999998</v>
      </c>
      <c r="G100" s="18">
        <v>0.2</v>
      </c>
      <c r="H100" s="18">
        <v>7.5899999999999967E-2</v>
      </c>
      <c r="I100" s="18">
        <v>2.7500000000000024E-2</v>
      </c>
      <c r="J100" s="111">
        <v>0.10339999999999999</v>
      </c>
      <c r="K100" s="18">
        <v>0.19915244501416468</v>
      </c>
      <c r="L100" s="129" t="s">
        <v>2</v>
      </c>
      <c r="M100" s="243">
        <v>1.9260391200596199</v>
      </c>
      <c r="O100" s="269"/>
      <c r="U100" s="277"/>
      <c r="V100" s="269"/>
    </row>
    <row r="101" spans="1:31" ht="15" customHeight="1" x14ac:dyDescent="0.35">
      <c r="A101" s="141"/>
      <c r="B101" s="242" t="s">
        <v>172</v>
      </c>
      <c r="C101" s="107" t="s">
        <v>7</v>
      </c>
      <c r="D101" s="108">
        <v>44196</v>
      </c>
      <c r="E101" s="109">
        <v>4074509</v>
      </c>
      <c r="F101" s="18">
        <v>6.5799999999999997E-2</v>
      </c>
      <c r="G101" s="18">
        <v>0.04</v>
      </c>
      <c r="H101" s="18">
        <v>2.5799999999999997E-2</v>
      </c>
      <c r="I101" s="18">
        <v>8.3100000000000007E-2</v>
      </c>
      <c r="J101" s="111">
        <v>0.10890000000000001</v>
      </c>
      <c r="K101" s="18">
        <v>0.27950901568753439</v>
      </c>
      <c r="L101" s="129" t="s">
        <v>3</v>
      </c>
      <c r="M101" s="243">
        <v>2.5666576279847053</v>
      </c>
      <c r="O101" s="269"/>
      <c r="U101" s="277"/>
      <c r="V101" s="269"/>
    </row>
    <row r="102" spans="1:31" ht="15" customHeight="1" x14ac:dyDescent="0.35">
      <c r="A102" s="141"/>
      <c r="B102" s="242" t="s">
        <v>323</v>
      </c>
      <c r="C102" s="107" t="s">
        <v>91</v>
      </c>
      <c r="D102" s="108">
        <v>44104</v>
      </c>
      <c r="E102" s="109" t="s">
        <v>5</v>
      </c>
      <c r="F102" s="18" t="s">
        <v>5</v>
      </c>
      <c r="G102" s="18" t="s">
        <v>5</v>
      </c>
      <c r="H102" s="18" t="s">
        <v>5</v>
      </c>
      <c r="I102" s="18" t="s">
        <v>5</v>
      </c>
      <c r="J102" s="111" t="s">
        <v>5</v>
      </c>
      <c r="K102" s="18" t="s">
        <v>5</v>
      </c>
      <c r="L102" s="129" t="s">
        <v>2</v>
      </c>
      <c r="M102" s="243">
        <v>5.8777544626850755</v>
      </c>
      <c r="O102" s="269"/>
      <c r="U102" s="277"/>
      <c r="V102" s="269"/>
    </row>
    <row r="103" spans="1:31" ht="15" customHeight="1" x14ac:dyDescent="0.35">
      <c r="A103" s="141"/>
      <c r="B103" s="242" t="s">
        <v>192</v>
      </c>
      <c r="C103" s="107" t="s">
        <v>91</v>
      </c>
      <c r="D103" s="108">
        <v>44377</v>
      </c>
      <c r="E103" s="109">
        <v>101039</v>
      </c>
      <c r="F103" s="18">
        <v>0.89049999999999996</v>
      </c>
      <c r="G103" s="18">
        <v>0.04</v>
      </c>
      <c r="H103" s="18">
        <v>0.85049999999999992</v>
      </c>
      <c r="I103" s="18">
        <v>-0.85049999999999992</v>
      </c>
      <c r="J103" s="111">
        <v>0</v>
      </c>
      <c r="K103" s="18">
        <v>0</v>
      </c>
      <c r="L103" s="129" t="s">
        <v>3</v>
      </c>
      <c r="M103" s="243" t="s">
        <v>5</v>
      </c>
      <c r="O103" s="269"/>
      <c r="U103" s="277"/>
      <c r="V103" s="269"/>
    </row>
    <row r="104" spans="1:31" ht="15" customHeight="1" x14ac:dyDescent="0.35">
      <c r="A104" s="141"/>
      <c r="B104" s="242" t="s">
        <v>191</v>
      </c>
      <c r="C104" s="107" t="s">
        <v>7</v>
      </c>
      <c r="D104" s="108">
        <v>44012</v>
      </c>
      <c r="E104" s="109">
        <v>3766744</v>
      </c>
      <c r="F104" s="18">
        <v>5.67E-2</v>
      </c>
      <c r="G104" s="18">
        <v>0.03</v>
      </c>
      <c r="H104" s="18">
        <v>2.6700000000000002E-2</v>
      </c>
      <c r="I104" s="18">
        <v>-2.6700000000000002E-2</v>
      </c>
      <c r="J104" s="111">
        <v>0</v>
      </c>
      <c r="K104" s="18">
        <v>2.0402235989491188E-2</v>
      </c>
      <c r="L104" s="129" t="s">
        <v>3</v>
      </c>
      <c r="M104" s="243" t="s">
        <v>5</v>
      </c>
      <c r="O104" s="269"/>
      <c r="U104" s="277"/>
      <c r="V104" s="269"/>
    </row>
    <row r="105" spans="1:31" s="104" customFormat="1" ht="11.25" customHeight="1" x14ac:dyDescent="0.35">
      <c r="A105" s="142"/>
      <c r="B105" s="98" t="s">
        <v>4</v>
      </c>
      <c r="C105" s="46"/>
      <c r="D105" s="112"/>
      <c r="E105" s="113"/>
      <c r="F105" s="113"/>
      <c r="G105" s="113"/>
      <c r="H105" s="114"/>
      <c r="I105" s="113"/>
      <c r="J105" s="114"/>
      <c r="K105" s="46"/>
      <c r="L105" s="46"/>
      <c r="M105" s="46"/>
      <c r="T105" s="276"/>
      <c r="U105" s="276"/>
      <c r="X105"/>
      <c r="Y105"/>
      <c r="Z105"/>
      <c r="AA105"/>
      <c r="AB105"/>
      <c r="AC105"/>
      <c r="AD105"/>
      <c r="AE105"/>
    </row>
    <row r="106" spans="1:31" x14ac:dyDescent="0.35">
      <c r="B106" s="115" t="s">
        <v>212</v>
      </c>
      <c r="C106" s="116"/>
      <c r="D106" s="46"/>
      <c r="E106" s="46"/>
      <c r="F106" s="46"/>
      <c r="G106" s="46"/>
      <c r="H106" s="117"/>
      <c r="I106" s="46"/>
      <c r="J106" s="117"/>
      <c r="K106" s="46"/>
      <c r="L106" s="46"/>
      <c r="M106" s="46"/>
      <c r="T106" s="276"/>
      <c r="U106" s="276"/>
    </row>
    <row r="107" spans="1:31" x14ac:dyDescent="0.35">
      <c r="B107" s="270" t="s">
        <v>213</v>
      </c>
      <c r="C107" s="118"/>
      <c r="D107" s="118"/>
      <c r="E107" s="118"/>
      <c r="F107" s="118"/>
      <c r="G107" s="118"/>
      <c r="H107" s="118"/>
      <c r="I107" s="118"/>
      <c r="J107" s="118"/>
      <c r="K107" s="118"/>
      <c r="L107" s="118"/>
      <c r="M107" s="118"/>
      <c r="T107" s="276"/>
      <c r="U107" s="276"/>
    </row>
    <row r="108" spans="1:31" x14ac:dyDescent="0.35">
      <c r="B108" s="270" t="s">
        <v>286</v>
      </c>
      <c r="C108" s="119"/>
      <c r="D108" s="119"/>
      <c r="E108" s="119"/>
      <c r="F108" s="119"/>
      <c r="G108" s="119"/>
      <c r="H108" s="119"/>
      <c r="I108" s="119"/>
      <c r="J108" s="119"/>
      <c r="K108" s="119"/>
      <c r="L108" s="119"/>
      <c r="M108" s="119"/>
      <c r="T108" s="276"/>
      <c r="U108" s="276"/>
    </row>
    <row r="109" spans="1:31" x14ac:dyDescent="0.35">
      <c r="B109" s="270" t="s">
        <v>287</v>
      </c>
      <c r="C109" s="118"/>
      <c r="D109" s="118"/>
      <c r="E109" s="118"/>
      <c r="F109" s="118"/>
      <c r="G109" s="118"/>
      <c r="H109" s="118"/>
      <c r="I109" s="118"/>
      <c r="J109" s="118"/>
      <c r="K109" s="118"/>
      <c r="L109" s="118"/>
      <c r="M109" s="118"/>
      <c r="T109" s="276"/>
      <c r="U109" s="276"/>
    </row>
    <row r="110" spans="1:31" x14ac:dyDescent="0.35">
      <c r="B110" s="270" t="s">
        <v>288</v>
      </c>
      <c r="C110" s="118"/>
      <c r="D110" s="118"/>
      <c r="E110" s="118"/>
      <c r="F110" s="118"/>
      <c r="G110" s="118"/>
      <c r="H110" s="118"/>
      <c r="I110" s="118"/>
      <c r="J110" s="118"/>
      <c r="K110" s="118"/>
      <c r="L110" s="118"/>
      <c r="M110" s="118"/>
      <c r="T110" s="276"/>
      <c r="U110" s="276"/>
    </row>
    <row r="111" spans="1:31" x14ac:dyDescent="0.35">
      <c r="B111" s="270" t="s">
        <v>289</v>
      </c>
      <c r="C111" s="119"/>
      <c r="D111" s="119"/>
      <c r="E111" s="119"/>
      <c r="F111" s="119"/>
      <c r="G111" s="119"/>
      <c r="H111" s="119"/>
      <c r="I111" s="119"/>
      <c r="J111" s="119"/>
      <c r="K111" s="119"/>
      <c r="L111" s="119"/>
      <c r="M111" s="119"/>
    </row>
    <row r="112" spans="1:31" x14ac:dyDescent="0.35">
      <c r="B112" s="270" t="s">
        <v>324</v>
      </c>
      <c r="C112" s="46"/>
      <c r="D112" s="46"/>
      <c r="E112" s="46"/>
      <c r="F112" s="46"/>
      <c r="G112" s="46"/>
      <c r="H112" s="46"/>
      <c r="I112" s="46"/>
      <c r="J112" s="46"/>
      <c r="K112" s="46"/>
      <c r="L112" s="46"/>
      <c r="M112" s="46"/>
    </row>
    <row r="113" spans="2:13" x14ac:dyDescent="0.35">
      <c r="B113" s="270" t="s">
        <v>325</v>
      </c>
      <c r="C113" s="46"/>
      <c r="D113" s="46"/>
      <c r="E113" s="46"/>
      <c r="F113" s="46"/>
      <c r="G113" s="46"/>
      <c r="H113" s="46"/>
      <c r="I113" s="46"/>
      <c r="J113" s="46"/>
      <c r="K113" s="46"/>
      <c r="L113" s="46"/>
      <c r="M113" s="46"/>
    </row>
    <row r="114" spans="2:13" x14ac:dyDescent="0.35">
      <c r="B114" s="280" t="s">
        <v>326</v>
      </c>
      <c r="C114" s="46"/>
      <c r="D114" s="46"/>
      <c r="E114" s="46"/>
      <c r="F114" s="46"/>
      <c r="G114" s="46"/>
      <c r="H114" s="46"/>
      <c r="I114" s="46"/>
      <c r="J114" s="46"/>
      <c r="K114" s="46"/>
      <c r="L114" s="46"/>
      <c r="M114" s="46"/>
    </row>
    <row r="115" spans="2:13" x14ac:dyDescent="0.35">
      <c r="B115" s="266"/>
      <c r="C115" s="119"/>
      <c r="D115" s="119"/>
      <c r="E115" s="119"/>
      <c r="F115" s="119"/>
      <c r="G115" s="119"/>
      <c r="H115" s="119"/>
      <c r="I115" s="119"/>
      <c r="J115" s="119"/>
      <c r="K115" s="119"/>
      <c r="L115" s="119"/>
      <c r="M115" s="119"/>
    </row>
    <row r="116" spans="2:13" x14ac:dyDescent="0.35">
      <c r="B116" s="270"/>
      <c r="C116" s="120"/>
      <c r="D116" s="120"/>
      <c r="E116" s="120"/>
      <c r="F116" s="120"/>
      <c r="G116" s="120"/>
      <c r="H116" s="120"/>
      <c r="I116" s="120"/>
      <c r="J116" s="120"/>
      <c r="K116" s="120"/>
      <c r="L116" s="120"/>
      <c r="M116" s="120"/>
    </row>
    <row r="117" spans="2:13" x14ac:dyDescent="0.35">
      <c r="B117" s="121"/>
    </row>
    <row r="118" spans="2:13" x14ac:dyDescent="0.35">
      <c r="B118" s="121"/>
    </row>
    <row r="119" spans="2:13" x14ac:dyDescent="0.35">
      <c r="B119" s="121"/>
    </row>
    <row r="120" spans="2:13" x14ac:dyDescent="0.35">
      <c r="B120" s="121"/>
    </row>
    <row r="121" spans="2:13" x14ac:dyDescent="0.35">
      <c r="B121" s="121"/>
    </row>
    <row r="122" spans="2:13" x14ac:dyDescent="0.35">
      <c r="B122" s="121"/>
    </row>
    <row r="123" spans="2:13" x14ac:dyDescent="0.35">
      <c r="B123" s="121"/>
    </row>
    <row r="124" spans="2:13" x14ac:dyDescent="0.35">
      <c r="B124" s="121"/>
    </row>
    <row r="125" spans="2:13" x14ac:dyDescent="0.35">
      <c r="B125" s="121"/>
    </row>
    <row r="126" spans="2:13" x14ac:dyDescent="0.35">
      <c r="B126" s="121"/>
    </row>
    <row r="127" spans="2:13" x14ac:dyDescent="0.35">
      <c r="B127" s="121"/>
    </row>
    <row r="128" spans="2:13" x14ac:dyDescent="0.35">
      <c r="B128" s="121"/>
    </row>
  </sheetData>
  <conditionalFormatting sqref="A6:A105">
    <cfRule type="duplicateValues" dxfId="68" priority="226"/>
  </conditionalFormatting>
  <conditionalFormatting sqref="B5">
    <cfRule type="duplicateValues" dxfId="67" priority="67"/>
  </conditionalFormatting>
  <conditionalFormatting sqref="B6:B8 B10 B12 B14 B16 B18 B20 B22 B24 B26 B28 B30 B32 B36 B38 B40 B42 B48 B60 B74 B86 B100:B104">
    <cfRule type="duplicateValues" dxfId="66" priority="68"/>
  </conditionalFormatting>
  <conditionalFormatting sqref="B9">
    <cfRule type="duplicateValues" dxfId="65" priority="66"/>
  </conditionalFormatting>
  <conditionalFormatting sqref="B11">
    <cfRule type="duplicateValues" dxfId="64" priority="65"/>
  </conditionalFormatting>
  <conditionalFormatting sqref="B13">
    <cfRule type="duplicateValues" dxfId="63" priority="64"/>
  </conditionalFormatting>
  <conditionalFormatting sqref="B15">
    <cfRule type="duplicateValues" dxfId="62" priority="63"/>
  </conditionalFormatting>
  <conditionalFormatting sqref="B17">
    <cfRule type="duplicateValues" dxfId="61" priority="62"/>
  </conditionalFormatting>
  <conditionalFormatting sqref="B19">
    <cfRule type="duplicateValues" dxfId="60" priority="61"/>
  </conditionalFormatting>
  <conditionalFormatting sqref="B21">
    <cfRule type="duplicateValues" dxfId="59" priority="60"/>
  </conditionalFormatting>
  <conditionalFormatting sqref="B23">
    <cfRule type="duplicateValues" dxfId="58" priority="59"/>
  </conditionalFormatting>
  <conditionalFormatting sqref="B25">
    <cfRule type="duplicateValues" dxfId="57" priority="58"/>
  </conditionalFormatting>
  <conditionalFormatting sqref="B27">
    <cfRule type="duplicateValues" dxfId="56" priority="57"/>
  </conditionalFormatting>
  <conditionalFormatting sqref="B29">
    <cfRule type="duplicateValues" dxfId="55" priority="56"/>
  </conditionalFormatting>
  <conditionalFormatting sqref="B31">
    <cfRule type="duplicateValues" dxfId="54" priority="55"/>
  </conditionalFormatting>
  <conditionalFormatting sqref="B33">
    <cfRule type="duplicateValues" dxfId="53" priority="54"/>
  </conditionalFormatting>
  <conditionalFormatting sqref="B35">
    <cfRule type="duplicateValues" dxfId="52" priority="53"/>
  </conditionalFormatting>
  <conditionalFormatting sqref="B37">
    <cfRule type="duplicateValues" dxfId="51" priority="52"/>
  </conditionalFormatting>
  <conditionalFormatting sqref="B39">
    <cfRule type="duplicateValues" dxfId="50" priority="51"/>
  </conditionalFormatting>
  <conditionalFormatting sqref="B41">
    <cfRule type="duplicateValues" dxfId="49" priority="50"/>
  </conditionalFormatting>
  <conditionalFormatting sqref="B44 B46">
    <cfRule type="duplicateValues" dxfId="48" priority="49"/>
  </conditionalFormatting>
  <conditionalFormatting sqref="B43">
    <cfRule type="duplicateValues" dxfId="47" priority="48"/>
  </conditionalFormatting>
  <conditionalFormatting sqref="B45">
    <cfRule type="duplicateValues" dxfId="46" priority="47"/>
  </conditionalFormatting>
  <conditionalFormatting sqref="B47">
    <cfRule type="duplicateValues" dxfId="45" priority="46"/>
  </conditionalFormatting>
  <conditionalFormatting sqref="B50 B52 B54">
    <cfRule type="duplicateValues" dxfId="44" priority="45"/>
  </conditionalFormatting>
  <conditionalFormatting sqref="B49">
    <cfRule type="duplicateValues" dxfId="43" priority="44"/>
  </conditionalFormatting>
  <conditionalFormatting sqref="B51">
    <cfRule type="duplicateValues" dxfId="42" priority="43"/>
  </conditionalFormatting>
  <conditionalFormatting sqref="B53">
    <cfRule type="duplicateValues" dxfId="41" priority="42"/>
  </conditionalFormatting>
  <conditionalFormatting sqref="B56 B58">
    <cfRule type="duplicateValues" dxfId="40" priority="41"/>
  </conditionalFormatting>
  <conditionalFormatting sqref="B55">
    <cfRule type="duplicateValues" dxfId="39" priority="40"/>
  </conditionalFormatting>
  <conditionalFormatting sqref="B57">
    <cfRule type="duplicateValues" dxfId="38" priority="39"/>
  </conditionalFormatting>
  <conditionalFormatting sqref="B59">
    <cfRule type="duplicateValues" dxfId="37" priority="38"/>
  </conditionalFormatting>
  <conditionalFormatting sqref="B61">
    <cfRule type="duplicateValues" dxfId="36" priority="37"/>
  </conditionalFormatting>
  <conditionalFormatting sqref="B72">
    <cfRule type="duplicateValues" dxfId="35" priority="36"/>
  </conditionalFormatting>
  <conditionalFormatting sqref="B64 B66">
    <cfRule type="duplicateValues" dxfId="34" priority="35"/>
  </conditionalFormatting>
  <conditionalFormatting sqref="B63">
    <cfRule type="duplicateValues" dxfId="33" priority="34"/>
  </conditionalFormatting>
  <conditionalFormatting sqref="B65">
    <cfRule type="duplicateValues" dxfId="32" priority="33"/>
  </conditionalFormatting>
  <conditionalFormatting sqref="B68 B70">
    <cfRule type="duplicateValues" dxfId="31" priority="32"/>
  </conditionalFormatting>
  <conditionalFormatting sqref="B67">
    <cfRule type="duplicateValues" dxfId="30" priority="31"/>
  </conditionalFormatting>
  <conditionalFormatting sqref="B69">
    <cfRule type="duplicateValues" dxfId="29" priority="30"/>
  </conditionalFormatting>
  <conditionalFormatting sqref="B71">
    <cfRule type="duplicateValues" dxfId="28" priority="29"/>
  </conditionalFormatting>
  <conditionalFormatting sqref="B73">
    <cfRule type="duplicateValues" dxfId="27" priority="28"/>
  </conditionalFormatting>
  <conditionalFormatting sqref="B84">
    <cfRule type="duplicateValues" dxfId="26" priority="27"/>
  </conditionalFormatting>
  <conditionalFormatting sqref="B76 B78">
    <cfRule type="duplicateValues" dxfId="25" priority="26"/>
  </conditionalFormatting>
  <conditionalFormatting sqref="B75">
    <cfRule type="duplicateValues" dxfId="24" priority="25"/>
  </conditionalFormatting>
  <conditionalFormatting sqref="B77">
    <cfRule type="duplicateValues" dxfId="23" priority="24"/>
  </conditionalFormatting>
  <conditionalFormatting sqref="B80 B82">
    <cfRule type="duplicateValues" dxfId="22" priority="23"/>
  </conditionalFormatting>
  <conditionalFormatting sqref="B79">
    <cfRule type="duplicateValues" dxfId="21" priority="22"/>
  </conditionalFormatting>
  <conditionalFormatting sqref="B81">
    <cfRule type="duplicateValues" dxfId="20" priority="21"/>
  </conditionalFormatting>
  <conditionalFormatting sqref="B83">
    <cfRule type="duplicateValues" dxfId="19" priority="20"/>
  </conditionalFormatting>
  <conditionalFormatting sqref="B85">
    <cfRule type="duplicateValues" dxfId="18" priority="19"/>
  </conditionalFormatting>
  <conditionalFormatting sqref="B88">
    <cfRule type="duplicateValues" dxfId="17" priority="18"/>
  </conditionalFormatting>
  <conditionalFormatting sqref="B87">
    <cfRule type="duplicateValues" dxfId="16" priority="17"/>
  </conditionalFormatting>
  <conditionalFormatting sqref="B89">
    <cfRule type="duplicateValues" dxfId="15" priority="16"/>
  </conditionalFormatting>
  <conditionalFormatting sqref="B96">
    <cfRule type="duplicateValues" dxfId="14" priority="15"/>
  </conditionalFormatting>
  <conditionalFormatting sqref="B94">
    <cfRule type="duplicateValues" dxfId="13" priority="14"/>
  </conditionalFormatting>
  <conditionalFormatting sqref="B92">
    <cfRule type="duplicateValues" dxfId="12" priority="13"/>
  </conditionalFormatting>
  <conditionalFormatting sqref="B91">
    <cfRule type="duplicateValues" dxfId="11" priority="12"/>
  </conditionalFormatting>
  <conditionalFormatting sqref="B93">
    <cfRule type="duplicateValues" dxfId="10" priority="11"/>
  </conditionalFormatting>
  <conditionalFormatting sqref="B95">
    <cfRule type="duplicateValues" dxfId="9" priority="10"/>
  </conditionalFormatting>
  <conditionalFormatting sqref="B98">
    <cfRule type="duplicateValues" dxfId="8" priority="9"/>
  </conditionalFormatting>
  <conditionalFormatting sqref="B97">
    <cfRule type="duplicateValues" dxfId="7" priority="8"/>
  </conditionalFormatting>
  <conditionalFormatting sqref="B99">
    <cfRule type="duplicateValues" dxfId="6" priority="7"/>
  </conditionalFormatting>
  <conditionalFormatting sqref="B34">
    <cfRule type="duplicateValues" dxfId="5" priority="3"/>
  </conditionalFormatting>
  <conditionalFormatting sqref="B62">
    <cfRule type="duplicateValues" dxfId="4" priority="2"/>
  </conditionalFormatting>
  <conditionalFormatting sqref="B90">
    <cfRule type="duplicateValues" dxfId="3" priority="1"/>
  </conditionalFormatting>
  <printOptions horizontalCentered="1"/>
  <pageMargins left="0.7" right="0.7" top="0.25" bottom="0.75" header="0.3" footer="0.3"/>
  <pageSetup scale="97" fitToHeight="0" orientation="landscape" r:id="rId1"/>
  <headerFooter>
    <oddFooter>&amp;C&amp;"Arial,Regular"&amp;7This report is a compilation of pension data reported by retirement systems to the PRB in their most recently published Annual Financial Report and Actuarial Valuations.&amp;8
&amp;P&amp;R&amp;G</oddFooter>
  </headerFooter>
  <rowBreaks count="3" manualBreakCount="3">
    <brk id="33" min="1" max="12" man="1"/>
    <brk id="61" min="1" max="12" man="1"/>
    <brk id="89" min="1" max="12" man="1"/>
  </rowBreaks>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Y c 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O q i 4 a w A A A D 4 A A A A E g A A A E N v b m Z p Z y 9 Q Y W N r Y W d l L n h t b I S P v Q r C M B z E d 8 F 3 K N m b L 3 E p / 6 a D q w W h K K 6 h D T X Y J t K k p u / m 4 C P 5 C r Z o 1 c 3 x 7 n 5 w d 4 / b H b K h b a K r 6 p y 2 J k U M U x Q 5 L 0 0 l G 2 t U i o x F m V g u Y C f L s 6 x V N N L G J Y O r U n T y / p I Q E k L A Y Y V t V x N O K S P H f F u U J 9 V K 9 I H 1 f z j W Z q o t F R J w e K 0 R H D O 6 x o x z j i m Q 2 Y V c m y / B x 8 V T + m P C p m 9 8 3 y m h T L w v g M w S y P u E e A I A A P / / A w B Q S w M E F A A C A A g A A A A h A J 7 M o o J 2 F w A A A q s A A B M A A A B G b 3 J t d W x h c y 9 T Z W N 0 a W 9 u M S 5 t 7 D 1 r b 9 x G k t 8 D 5 D 8 Q 9 O E w g 6 P H G m E v 2 b 0 7 3 U G R r I 1 v b V k Z O V o E g i B Q w x 6 J C I e c I z m y J o L + + / W b / a h u P m b k O L E X i 1 2 Z / a p X V 1 V X V / V U a F 6 n R R 6 c s / + f / u c 3 3 1 R 3 c Y m S 4 E V 4 f H g c H F 4 E H + K b D A V H R Z 6 z P m F w E G S o / i b A / z k v 1 u U c 4 Q / v k 5 v 5 5 D i u Y / Z l F C Z V f n A 2 + + H l U V a s k z A K L n 9 M U R m X 8 7 t 0 H m e n 8 X 1 6 G 5 P J D u p y j a 7 G E Z 1 t V d 5 c k z l u 4 o r M y a Z 6 v D y N l + g g x I 1 h 9 I 8 0 T w 5 C 0 S e 8 e r o k f 1 + x 4 U m c X J / P 7 9 A y x o P V u c Q U u I O Y g v U z J o j v r y 9 S 9 B G P b q Y S Y + N 7 M Z R 0 M Q a + C I / u 4 v w W U + 3 D Z o U I g S j R J h / K O K 8 W R b k 8 K r L 1 M i e N 1 Y i v E j 0 + h m i x I D S 9 R 0 l c I 0 y k G n c I y N 9 P T + N v 0 h y a 2 2 L Q y e x L 4 t C i 9 L B o U e 6 M R 3 y d H T H p L I v z L 4 h L K 4 y u m 0 2 k F e S T I K Y c 3 p C R E P D 6 v I 7 r d c W o 9 q 1 O t t c P c 5 R N j t Z l i f L 6 n 0 X 5 6 0 1 R / D o a i y W V 4 W Q 1 z I M a 9 7 u K v u 0 v G W x J I h d k 0 j f H m C V v 8 v q 7 v 0 x I 8 1 M U s O 9 k W S E q N X q o Z Q M H Q m 1 6 G k s 4 Z i j H A 5 O A L V g 1 o L A G / n l k A K w B Q 8 m b J i G e 9 l t M U N f M q o Q e U u n G q r 4 K X g Z x l g V p v i h C k M 4 M m l N U 1 S j 5 3 y L N R 2 4 r E T 1 K U C L f L l D 7 h a f o I 4 M w j M j 0 R E g m b 3 D X s q H R 6 4 d V n C c Y 8 K a v B I y 1 0 b 9 Z k 2 B X o M 4 c s B V z x q M w T p I S V d U y T r M 0 v 5 3 a n / b t T / O 0 3 t h f q 5 p p C O P z b + m K M u a u y G n r R 3 R T p a z j I n 4 Q P K s p K 9 n f 8 y y u q n S B t z g j E f 6 6 v s n S e R U v E F s 4 L e e y c 1 r L b h u E V U O J M B g J n X 6 D 8 m S J p f 1 O d K 6 E / I X z Y r n E m 4 D + j R 5 W m B s o u S n i M p k X 6 7 w m X 2 + L e 1 T m G I G b I t k I a m k f 8 X h M C L C J 4 8 4 p M W 1 p 3 3 e 1 C 0 J D b Z L c U C M n u t b E O P D 0 V Q A 0 A Z h M v z w R G A 9 R / a D u 8 X s I R N Q W a Y V N N W G M b S v i Z V H W 6 W + U f S t U p k W y w v 9 T A p 6 G B P g k z W p E F P e s + K h Y i H O U Y R j I N 8 s 8 B C i e 3 w W j y 4 b 9 V 3 g Y V / v h O M A o 4 d a 0 o i J W 3 a G E N k / D M b Y g q g 3 R V 1 Y t C D e 8 x A 4 c E 9 B B 2 + E y N B K z N w k R p s U m a K Z r 8 P t 7 W a x X U p 0 r N i P A D B A D X g t G M D A 4 5 m / T q p 6 8 i x 9 G l x q j s L e k U V h F F Q J F R f i M c I m j G w 9 E d 4 a W W D J B Z B U D K / w N g T D Z q p q 4 E e t q 0 l / r 7 i C O w 9 q + R Y v 6 E O M + t t k i k D a Z A q F i s Y g N 3 o p B E q J 3 q L w l d M W 7 i T k q g F t i Q 6 0 R B Q S H k N L B N B / 9 d + + 1 m C h a / o u t N 6 j V s b 6 m F Q Y / z b m x w T Y F 1 f d x t s Z U r 9 d x m c a Z / n k Z l 7 8 i q v h l h 3 g + x y e L J E v j G 6 x U m S Z e 5 4 s 1 Q c b b i X U p C T C y H 1 2 E L 7 l e r g i c a U 5 0 S l W X w n I C O O A z C N a g 8 3 V G z d r T F 0 + A R q w O E y J T X M T J w O C M E U M K F + 4 h h Q o y X 2 I r a K P 5 v k w X w a W P p N x O B P U d y o P w j S B 0 g D J 8 7 g R G X m k 6 1 g m 7 p m j J m e H N c b W V j k 2 C 9 x j E 0 j 5 W M a M p j l W A q l X d R M V 7 0 o 5 s b I X j 9 S o j 7 h p S p j / G e i 3 N 5 / X I B Y i q J Z s p z z E t b P u O P 4 7 A 5 Y g H o s D 5 v k x Q O T m s 5 t j z w 0 6 P Y d j U u b U z 4 E U w Q y v c 6 C K 0 Z W J 0 Z a w 0 O 5 U y Q F + n b d q d I i Y G 7 f 2 6 V p U x Y 7 s K 8 0 m K s q T q o p J N R D + 9 a t 5 e + a z j O F v F m 7 L I M t r D r 5 D M P W C c T Z 6 + S K R N F S z F o l U J O 4 V P 2 Q 6 f R h m r K A S W R w v 4 V B 5 U 9 W i P P l l r h M e 9 R e V E X T a o j Y a 1 O R 1 e 6 M 4 c g 4 E 2 H z C C L E p B v 0 s 1 F y R u c N k p 3 g S Y f x 0 E s p w R A J q 1 M f C o a A V 8 1 1 t e O j X g P H J L 2 e W Q L Q f D V d l R o r j b i J Q C E F 2 k i 9 a 3 s b B F q 4 n u m t F e X V s E 3 L L x R i X G i 1 G a o w t C + 5 E H 3 C h f Z 1 k k j u 8 R H 1 Z q 4 y P f + u d 3 m G E y S u 3 c 6 g a c F i f I 6 C 3 4 o E H R h R M 2 6 B Y P 9 O Y n 4 J O h 9 A h x d S o A q h q C l G x a O V j R 0 F p f o p I J s 5 h O v h Q 2 5 Y r r Z L 2 v u X F O i q L O i 9 r H I A U C T f 2 K o R X e R y + D M v 4 Y c n n A n n R / R o n Z 8 J c O O 0 W C b T G H t n P F J l s m 4 q v C m N U K u 6 7 K s k F d Q J w 6 K p Y 3 a a 5 c i t j w C r Q t a Z H L R n y W U k z 3 A T 3 U P 2 y O U Z Y u s f k s R 2 G A B / 6 0 x v O d 1 x v C h C J H 4 6 i Z F m t C 8 / 4 m Y J M H 5 j n f v M R p Q V R c 6 4 h l N J F 7 s o 4 g 3 c 4 4 D h i 7 O O W f t 8 P m c J 0 G m N B P Z y w 5 R + W d o C 6 s s C 3 3 O 6 M z V J D j H 3 y F S J t U Q Q D E x t w x O n x e y e j J m D Z X y X a 8 Y O H r J G i Q L L k k A 2 Z U O + c H i F O z 5 3 y S M 0 Q Q / D E E U 0 g i J Y Z u 8 I m F E 4 6 R j C f Q 4 x 7 I C r C r K k 1 2 a E I R X O q 8 B N i R q e M 0 p 2 a z C j 6 m 9 V 2 w 5 3 a R F C S Z V 7 T n d I d 2 J W 4 + O V C d 3 3 V W p 6 t s E 5 z M g o d g u r f n v F t i W 9 G D P Q 2 f + 8 B v Y u h n Z Z G s 5 / X o 8 T o i a z 6 J A H q + X t 6 g 8 g m C j z n c n a C 0 c f K D R u W 0 B 3 B q n M o F n 5 l Z 8 / f D 8 x + + + / 4 L y q 2 5 j a u b 7 7 5 3 Z 9 e w 9 l 3 l Q S m r b Z 0 K J Q 8 N g z N 4 q B p 5 9 v w d 8 4 z x G W X q 2 I 7 9 E F o q s + y W m g H F S 9 3 U p g W g b X G + o Q 0 / o h j b g 5 d n N B / M y J U 6 p e N t 5 i j H C 5 A v V p B W 3 E c D R y i D N c o J y X e j u k 2 Y m U z V P e h g w W C e q J z R c 0 8 b Q C p U t g T u W 1 C J V O 5 / J i H 9 J f d g D K S 8 x N b o 8 I x x / R 1 H z I F Y d F U X y 2 7 R Z 5 1 O e A X 5 p X v c e U D E m T s 8 S f C 6 L I v S D o L R z 9 R 1 q 0 Y G W t T n U K H c e + r s 9 + q L E r W l 6 y D T Q d U 0 E d S o w v G J P G U a B i O k z W 8 x 0 x L 0 o D G a f m m 4 r T r I h E W k O / a + 8 H + t 8 I G 8 U Z Q B C f g m 0 1 5 f 0 8 u W N E L h I w t Q D w w C b u p N 6 p C r C n z a m r x l g U P 4 3 0 w N m h M 2 h u i b M 2 y C c 3 h P 6 W B g e J v + f A + F o 9 C c c 5 b e 3 v k m N V f G 0 y p D x L z j 0 N D n g E d i x c k s A L A G 1 h Z q i K K u 2 S F W B o b K e K h t P O x S 3 s I r e p R y L K b G f 0 H y x w f + t M Y 7 V B V m z b I 5 L u Z V i Y 4 U h 0 l v A K 3 T C T 6 8 G d Z p U P Z P A z l 4 1 8 D N r R I S d L d o D i Y A T O N j v i U p B f U 1 q S o B T l C e k h N x u P g H Q q v g T G Q S B u / z b A M m K Y p M P p 6 b C G U f R m Y C G g M u e J 3 X 5 c Z O Q o N W f p 5 M w e a o A 4 P W k F O R n J M 0 j z N H c g U Q s O + V X 9 K k R U L 7 Y E A + i d h h H j v U W d 1 o R u g R 3 L N D o / C n 1 E L s U L O w C c 0 D G T Q p y O P P 9 T Q m T l z W U U y e t 3 Z 4 F l N p 5 w g F s F Q j L F A k / I G u 3 1 Q V d v R A 4 u k 9 7 Z z U d 2 l V E U / k W N 8 Z j S W V B S C 8 p 7 r d i W u L l Z n U B a R N v 7 M L 1 f m 5 Z w u P + i + 8 j 4 l 6 G E 3 / t r d H H Z X 9 s X 8 O F r o a s D g 4 s P / 6 s 2 I I 5 v a o f i u T F R Q P r l h t A p O Y i o I T W k l a R g f j y c H F n A X 4 h p U r W T E 0 A A A I 6 o M B B h o v B 8 0 D f 3 Y A Y h K 3 F Q r H i n L X g B / s x c / x 5 L W F 0 k v a q 9 G e p B N f 3 u t o w 6 i w c 5 u D I Z o G I W G A / O X P 5 x j A w D O C w o O N A w O M W Y z X e F s 3 V u M x f E X M v m I 3 j q p 7 v F S 5 x s Y j c E L D P F 9 X 4 7 5 m W i n h A C 4 M p Z 2 P E 5 S C H m F y E 9 E 7 a H s 6 u q d n p P S 0 A 9 Q 0 J W c 7 U j p 5 Q 6 k J 7 g s 3 H R 3 d t 6 c g N D E / g E E t + 4 M r m H w k j h 7 9 W 0 L 3 C l q Y r n d 2 4 g e e u q W S p 7 2 x p l / G 9 f y u / f B N 6 E W G y B G K n X / h Q Q 3 b s P 8 m P b w o i T i X A Z M 0 j F 0 W c J C h f e o W y A b P T u 2 9 G Z q g B y n z m K r S 3 M E f T H 0 y V K W 6 4 n R R K B X / Y q o g q D L N 1 S / c C 4 N + V X A 2 N v K 4 S T 4 2 5 8 y B x w c d B m f d Q A 9 P A T C a t i 3 X H V l d 4 P u d X A 4 v r s / X q 1 W G S B 1 o n F 2 z p e C D v y z E i P T z n w 5 e l 7 T / p 8 h w 6 n t c r Z g h D M f q n p i K R U 4 9 s q I 3 P w G f x g Y B C C u 9 m a 0 O Y D V 5 M Z f 1 X 2 5 v d W N i k h C C 3 0 M / p b t F v L r A U r R C e Y W B 1 N O m 0 m Q 9 T + N y k 6 N 6 V V S p q F Y m / 4 S 6 N x k F j l 7 L N F 9 X v J q 6 X m V J W t G S Z Z F z R C d 4 u I v X F V m J l t 4 + f f Y A m o I 1 3 f s F f 7 / G O q F N s F S e q N v s / e y a T b L N F m M z B B o Y H v l Q o A Y 2 V 7 0 u K V 1 5 n A X 8 a N L h X Z y v 4 8 y M + s G U U I B V c W Z T 0 B l 6 Z c J u F 7 7 V A L e J g W F 8 k n / I t U Q q E P 7 K E o B g 9 N v L + h g p G B + k P c b / N J K S G f l F S j J t l 7 A w A 3 p 6 9 v b l N D i Z w Y v 7 4 S V Y n 7 1 9 R z b D + x y d S F g u o Q 1 3 F b z C p t m z m a 6 C f 3 O M H J t C 0 z H H X U V v 6 w R 3 p 7 R M O 4 n L D n L b 9 c p K 3 k A D z 1 0 l R 6 Y Z N y N 3 k t 1 u C t W P c X W M J Q c R 7 u m 2 2 7 4 E M 8 E J r c E K i L Z m N e J a p 8 K f / C U 0 Y C K B a h r w v t m 4 p N 0 B P I Z J H 6 w A Z H a m b u c p r 9 O a c m I p B u V K Q u W L 2 0 M Q 0 / t s G z T w s h k w Q P A N t 4 k X 1 M d k E H B r o O 9 O 4 I Z Z T z f R r w y g 0 g b s u A 6 p b X D u 0 f 1 O e 1 S 7 l n a X N z R F D X 0 v S y D A I p v C 4 S 7 q F 5 o J F e u z 5 Q W K 8 s K C C b L l e Q N + 0 e / j o J k m S r O d 8 F a R z k p z F 9 h 2 2 l K c E O i I 1 X J N p I z W r o m 2 u S V S T 6 b i H l R / u w Y + p + p 9 D o + P L u I M b i I 5 L 9 n r G Y H 2 X + w L J D L 7 E X m d B y V n L D l f 7 9 M h q Z T M T D 4 N o K g Y u j N y N p d u w I t w 8 L W b h E G P h L W i r a n B / q i r w 3 9 P 9 H d 4 6 9 i d Z A T Z M r 3 Z h m x 8 i i + F d M S 3 / 7 P m 0 5 e F 5 0 V R 3 L i r T H q x D m F 3 S S 3 h k B x 6 z I n D n B i C 9 D e U z L D C x O b 0 T 8 6 d W O J b M n z b O A Y N 8 L 4 3 6 l v E y o z i M T l n c p Q z Z r d N f h S U H v U n y I 7 i J J U C b O Z + F D M Z m q d o W I c h 7 6 N w 0 t 9 0 I N H s Q t 9 L c N r C r g y W P i F z j v X h y a x j t L x J y d s m G A G s 6 k 6 G b z r 3 q j m I F + X E X X e g H 4 X e x h V Z g 2 y X t q C e A o 1 N F r b f t q e M D o j n C K g C 3 o s 6 Z E Q P 8 p B F O s R + F e g B 6 p A t t D V p u o Z + m 9 7 u a x W F H l j F T s z v v t h v t 0 s W B Y h n C A B r 8 G A e m n l n H a P B r g s U 6 E D W + a 6 Q R R 4 a R C f g b G o H x 8 x q F 3 u V c b T V y 6 k O C h K 3 y K M + o H N p 1 7 6 A n J l d 2 q j m 7 t 3 l g O y l p / H E p R a Q d C f G + T I g g P v m 5 j 7 e h 6 g R 0 H W z Q 4 R 4 W 2 Y z s P F m 2 d l B 1 u 7 X 5 i B 2 r d m V l x 4 Z g h A E J z R Q x N x 1 3 E j b + H V P A Q D x 8 2 d v X t p C D + F k T 2 I i 1 B U b C 3 M g 4 K f 4 X 1 h n P 9 p J t B G c 2 x o B W a d P p B B o a N g S w u 3 T p G / 0 i R c 2 1 7 e Q e 2 n k U B h J G c X M Y y 2 B d x j N / A P N b 8 D t y o l 1 Q J J G M c P G t l N y h o T b M o 1 Y o L l n L / 4 c 2 0 h b Z + P W l A w K m o 4 q X 8 h x 1 A b 7 9 s 6 5 K I u q o u 9 u n 6 K 6 K 2 V s 5 C w i k e B 0 L o I / 4 S 1 Z h Y e / G e V 8 7 W P t h D r d C 6 j k O c + n T m x k j l W z G D u y 7 i k l P W I H 0 q t / U K 3 Y U F A x 5 b k C U i V i 0 A 3 N R 7 E S y o 4 2 m / f Z h a N U w A B L B v n V + 3 N + W 3 4 g 1 2 G X i j / T X H R G C I G V k m D X b H o V B L C y X 0 Q n 1 f J + f e e b X d u v C 5 t A 4 5 b l r i 0 l q t Z t 6 t Y 1 q q 4 i q P Y a V d R W p W p T b d p e H a V e A P r L p O A a W E z d b q S Y Q n W v Q x x v A A B P 3 e v Q s l d 3 1 e s z F b 3 + U W p e d 3 W v C l T N y c 1 i W c I d V r w K H d O r 7 P V z q X p t 1 K 6 3 5 h X M K v B q X t z t q 9 b 9 q n W / V K 3 7 J q 8 Q p Z n j o c v d a d 9 g k P o N t t W / D g S j R 0 D 7 K s k 4 z 6 i H i c Z p 1 8 E 7 S 1 3 9 5 D q Y 2 5 k 1 T e y p e C X C 9 T G q 4 z T r V 5 D Q 7 c F p + 5 p l 4 O v S J n L K g 5 l d C D 3 g Y W k 2 p / 6 8 s 6 7 3 6 E s D y s w t y Z / 6 G 5 9 0 t P Z J n n 7 M l Y E M U P H 7 U u z 4 Z Q 8 Y u 8 p H f A 9 1 u d B 6 5 p q S o H 9 R S d C 5 q q Q U n 5 J d R N V N A B 7 N B e A w s 3 Y 1 0 X 7 J Y j 6 Y 9 k z X K y A g r T c r / S 9 W z O w 0 V 1 h P S 3 C D k t b 6 3 7 x Y S / e 8 l t F B M g e b 4 J n 8 l g + 4 t I X H A M r a U U E p w 5 H v e Z h d l i w B 8 H v E o + l t i c W c W x 1 q d N B y l R U b F h r T G g p i o J s b b u c g q 5 E P H F 4 x p o D e T v c t q 8 W I 9 / X p 6 s W o r 4 f p m c z F s 8 t z J r Q r d U + R 5 0 c n S h / 6 b 7 M j q D q n 3 X W n V j 1 l r e m 5 n Z N 7 0 F N h Y b 0 N h m e + j z M y 4 c K s r o A 3 u B n e V M A D 7 + G a g c D 9 m 6 E Z f N d v B n a w 5 v N c v u k 9 I S x 0 R r r u 3 M x 5 L G V 2 4 d 1 L T t y 1 b W F y R e q y i + f e T z b 4 P l V 2 4 d 5 K O Z b w O J s X z c v r J W I / 8 Y p X U d X S C m H P N 6 / j W 0 S 4 4 O k Y L 0 l q f k u n Z r a K 0 e e v e / v X 0 7 1 p 6 7 x 2 d / p C Y s Y 1 K o I X A T S F o a 7 F z + g q K X N c d y f z i U 0 k 8 r U z o T y d d W J 1 m h W g Q N v 8 8 J C u h C N 9 b e K x r z Y B y X e N i M Z p O v g 5 l 4 3 k T d e W a y J F d l l O o z G / m d e o O f 0 + f e W A h j x F q + 1 4 q 5 r N J g e Q I W C q H / 6 4 q T 0 U B B x r 0 e B s X v s U r Y 4 h c z f x E B D a n i J l J n R 0 F X U V y 9 5 L 2 l a S / K Q A + T 3 p V i I I a j E i i G H d a A D t j + 7 4 N 7 u 3 A + 7 w U k 7 + t 2 O v I U t Q Z / + w R E C R D A O 1 Z g Y O P 3 0 7 d y J e 0 R 9 d A l u B 5 F W o M 2 o Z F R w w 5 Z h y u O z I Q Q U T Y 7 j 2 H I v 7 O K T j N r p 0 O t 2 0 H h j 2 u q / G n I / e h T z o t u x a G z W B L Y e N N E i Y z l Q 1 z L S f M Q G p f Q a Z Z B b 1 z u t i M U N z C m K c J l 1 h 5 N t K D K / l e H l d b w I 0 J h D p s t g G j M c P d k A v Q C r N S R R R s W A m 8 v G C P z + 9 E V W 9 r w 7 V 5 / l 0 s M k T d X t W R 2 B i A 7 / X s 1 P q L x x h f 6 F F H m B S Y P T M O V T r p 3 s j V 8 F L 9 r m L O b d E l 7 y 2 f b Z s A 9 O G J l R H S u F U F Q 2 G y h h 2 N b z a X l v t 2 Q r u f 9 d 6 + w + Y c 7 1 + f 1 k d 5 y 6 2 1 1 5 F M h u Z Q D c l + H 0 L r g E M H H X X e n 7 K V t E + + H 7 u G a q v z R 9 a w + t 1 / U 0 5 G F i l I p t z 7 b k K s u U F F K 8 T d b C v D U G V m W K u 3 d T N d 3 v b Q q l z N S s m R I t e D 2 t u r i N F C 5 I O / R + 1 g G e w j g P 6 O c h w s w R 4 + j H A H G K l e 8 F L w 9 W 8 y j P R z l e i l b c P h r 0 S b e 2 Q 3 T 4 R / R m + E L 3 r B 6 K 7 p / G C N 5 s Q g 3 1 X o N G O f s / e e p T B v u 2 z L o 4 c x 2 h P P K V r P K L V G z H O w p 1 d b K d T 6 d A C a m i j 7 w 8 o A h f 4 X x 6 9 X c r V w Y i u i g f 6 n U I X a 4 c 9 T N P s Y x U S 9 6 s B X d S z 4 S J t / 5 D / V y X 9 3 E r 6 R X h 2 d v y S z X x B f q U H L 1 S B O Y B H 1 f 3 k u J i v y Z O Z o 3 + i m w l / A K I a h X d 1 v f q P V 6 9 o G H J O k y H w j o 4 n R X n 7 K l 6 l r / 7 n / w 5 + k n P / 6 7 3 4 6 2 C x i Y S c R q t V c p 0 m E d 5 3 J / Q F m x k p y a c 1 r t G b / B 6 7 f G R Z l m B + K H 8 x l L Z j 8 l 1 K Q h + E E S b 0 6 3 x e E G 4 f T P f / f V + l + 4 H B g u Y 8 d 1 Y W y 4 K w m a U s K l T n L f y 7 F N R L / v 0 w y 8 7 n c R a X l f Z + Q L e H W q 1 V 1 a C E S Q h 6 E g r D s c J d f Q 2 V q 6 f 0 S Q M S m L q / J S / i s m q v r 4 z 9 r B m r r y B / q + z k F / t V A + M J X v I E A C W 0 8 Z 4 B H m q V / y 8 2 V 8 0 v k G Y Z v e W z H k S x Q W j R G c F o f / x V v P 5 c e o M 8 F t K i P I A z u U P 1 K D K q / F g i F i w s s W 6 J 0 k c t N q Q 3 a L K i w H N 6 Z 6 d R z b 6 5 T u 7 y Z 1 P g R e j T X i a F W U 6 s X 9 q Y W 2 b P O X H M B 3 V t X c P 2 J L K E c t H 7 U L i K H x e j h j 1 M e v b 3 p n + x q t h 8 P 7 d o A U A e 7 F 4 v l x u Z V s 3 + t U 2 W u f h d x M c + h G 3 c d + W x q Q G 0 t m d q q O 9 7 s 8 V K Z H / k l D A U 9 5 q l N / K H / B o V f o i P S H j J 0 e W L z k g 7 1 L 3 6 b A f F j q 2 H + i z X R i W n p T E F F T h 0 k o b G 2 d V o G k m i D c y B M p e N 3 K S H B M Z B N l s i 4 H e t p q 0 q l / 7 4 9 1 d z + o f w 1 j r V P D j 9 N W n V B h l O 9 x j N G h 7 m d d p R O 1 l 1 E I Z n e V a i + 7 R Y V 3 1 d y 5 6 W S d / u g h 3 K 4 j R r B p u l 7 8 O g K A O o 5 a / O l r 8 5 u T d t K 1 l p z J n K F J U o n 8 C d i b u 7 M z a C f 3 T X p p e j Y F L q 8 / M V m C v D r F m 3 3 / n x e V H q t p n a m 1 t d z P Q 8 G h l + V t e D P Y z A S C l W / H T e B 1 9 9 q N u g k z f y U A 0 U H Q e + b u H o 7 B 0 Z 2 d a N e 2 R H A m U M 8 P 8 B A A D / / w M A U E s B A i 0 A F A A G A A g A A A A h A C r d q k D S A A A A N w E A A B M A A A A A A A A A A A A A A A A A A A A A A F t D b 2 5 0 Z W 5 0 X 1 R 5 c G V z X S 5 4 b W x Q S w E C L Q A U A A I A C A A A A C E A g O q i 4 a w A A A D 4 A A A A E g A A A A A A A A A A A A A A A A A L A w A A Q 2 9 u Z m l n L 1 B h Y 2 t h Z 2 U u e G 1 s U E s B A i 0 A F A A C A A g A A A A h A J 7 M o o J 2 F w A A A q s A A B M A A A A A A A A A A A A A A A A A 5 w M A A E Z v c m 1 1 b G F z L 1 N l Y 3 R p b 2 4 x L m 1 Q S w U G A A A A A A M A A w D C A A A A j h s A A A A A E g 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m Z h b H N l P C 9 G a X J l d 2 F s b E V u Y W J s Z W Q + P C 9 Q Z X J t a X N z a W 9 u T G l z d D 6 N G w I A A A A A A G s b A g 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3 V y c m V u d C U y M E F W J T I w R G F 0 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y L T A x V D E 1 O j U 0 O j M 4 L j Q 3 N D A z M D N a I i 8 + P E V u d H J 5 I F R 5 c G U 9 I k Z p b G x l Z E N v b X B s Z X R l U m V z d W x 0 V G 9 X b 3 J r c 2 h l Z X Q i I F Z h b H V l P S J s M C I v P j x F b n R y e S B U e X B l P S J G a W x s U 3 R h d H V z I i B W Y W x 1 Z T 0 i c 0 N v b X B s Z X R l I i 8 + P E V u d H J 5 I F R 5 c G U 9 I k Z p b G x U b 0 R h d G F N b 2 R l b E V u Y W J s Z W Q i I F Z h b H V l P S J s M C I v P j x F b n R y e S B U e X B l P S J R d W V y e U d y b 3 V w S U Q i I F Z h b H V l P S J z Y j J m N m V l Z T k t O D E 2 N C 0 0 N T F m L W E 3 Y m U t Y T J l M z c 5 N T c y Y T N k I i 8 + P E V u d H J 5 I F R 5 c G U 9 I l J l Y 2 9 2 Z X J 5 V G F y Z 2 V 0 Q 2 9 s d W 1 u I i B W Y W x 1 Z T 0 i b D E i L z 4 8 R W 5 0 c n k g V H l w Z T 0 i U m V j b 3 Z l c n l U Y X J n Z X R S b 3 c i I F Z h b H V l P S J s M S I v P j x F b n R y e S B U e X B l P S J S Z W N v d m V y e V R h c m d l d F N o Z W V 0 I i B W Y W x 1 Z T 0 i c 1 N o Z W V 0 O C I v P j x F b n R y e S B U e X B l P S J S Z W x h d G l v b n N o a X B J b m Z v Q 2 9 u d G F p b m V y I i B W Y W x 1 Z T 0 i c 3 s m c X V v d D t j b 2 x 1 b W 5 D b 3 V u d C Z x d W 9 0 O z o y L C Z x d W 9 0 O 2 t l e U N v b H V t b k 5 h b W V z J n F 1 b 3 Q 7 O l s m c X V v d D t Q b G F u S U Q m c X V v d D t d L C Z x d W 9 0 O 3 F 1 Z X J 5 U m V s Y X R p b 2 5 z a G l w c y Z x d W 9 0 O z p b X S w m c X V v d D t j b 2 x 1 b W 5 J Z G V u d G l 0 a W V z J n F 1 b 3 Q 7 O l s m c X V v d D t T Z W N 0 a W 9 u M S 9 D d X J y Z W 5 0 I E F W I E R h d G U v R 3 J v d X B l Z C B S b 3 d z L n t Q b G F u S U Q s M H 0 m c X V v d D s s J n F 1 b 3 Q 7 U 2 V j d G l v b j E v Q 3 V y c m V u d C B B V i B E Y X R l L 0 d y b 3 V w Z W Q g U m 9 3 c y 5 7 Q 3 V y c m V u d C B F Z m Z l Y 3 R p d m U g R G F 0 Z S w x f S Z x d W 9 0 O 1 0 s J n F 1 b 3 Q 7 Q 2 9 s d W 1 u Q 2 9 1 b n Q m c X V v d D s 6 M i w m c X V v d D t L Z X l D b 2 x 1 b W 5 O Y W 1 l c y Z x d W 9 0 O z p b J n F 1 b 3 Q 7 U G x h b k l E J n F 1 b 3 Q 7 X S w m c X V v d D t D b 2 x 1 b W 5 J Z G V u d G l 0 a W V z J n F 1 b 3 Q 7 O l s m c X V v d D t T Z W N 0 a W 9 u M S 9 D d X J y Z W 5 0 I E F W I E R h d G U v R 3 J v d X B l Z C B S b 3 d z L n t Q b G F u S U Q s M H 0 m c X V v d D s s J n F 1 b 3 Q 7 U 2 V j d G l v b j E v Q 3 V y c m V u d C B B V i B E Y X R l L 0 d y b 3 V w Z W Q g U m 9 3 c y 5 7 Q 3 V y c m V u d C B F Z m Z l Y 3 R p d m U g R G F 0 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H J p b 3 I l M j B B V i U y M E R h d G 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i 0 w M V Q y M j o 0 N T o w N S 4 1 M j Y 2 M T E 0 W i I v P j x F b n R y e S B U e X B l P S J G a W x s Z W R D b 2 1 w b G V 0 Z V J l c 3 V s d F R v V 2 9 y a 3 N o Z W V 0 I i B W Y W x 1 Z T 0 i b D A i L z 4 8 R W 5 0 c n k g V H l w Z T 0 i R m l s b F N 0 Y X R 1 c y I g V m F s d W U 9 I n N D b 2 1 w b G V 0 Z S I v P j x F b n R y e S B U e X B l P S J G a W x s V G 9 E Y X R h T W 9 k Z W x F b m F i b G V k I i B W Y W x 1 Z T 0 i b D A i L z 4 8 R W 5 0 c n k g V H l w Z T 0 i U X V l c n l H c m 9 1 c E l E I i B W Y W x 1 Z T 0 i c 2 I y Z j Z l Z W U 5 L T g x N j Q t N D U x Z i 1 h N 2 J l L W E y Z T M 3 O T U 3 M m E z Z C I v P j x F b n R y e S B U e X B l P S J R d W V y e U l E I i B W Y W x 1 Z T 0 i c z d i Z T A 5 Y W M x L W J h Y j U t N D R j O C 1 i Y T M 4 L T d k O D B j Z T E 4 N j A z N y 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M T A s J n F 1 b 3 Q 7 a 2 V 5 Q 2 9 s d W 1 u T m F t Z X M m c X V v d D s 6 W 1 0 s J n F 1 b 3 Q 7 c X V l c n l S Z W x h d G l v b n N o a X B z J n F 1 b 3 Q 7 O l t d L C Z x d W 9 0 O 2 N v b H V t b k l k Z W 5 0 a X R p Z X M m c X V v d D s 6 W y Z x d W 9 0 O 1 N l Y 3 R p b 2 4 x L 1 B y a W 9 y I E F W I E R h d G E v S W R l b n R p Z n k g U H J p b 3 I g Q V Y u e 1 B s Y W 5 J R C w w f S Z x d W 9 0 O y w m c X V v d D t T Z W N 0 a W 9 u M S 9 Q c m l v c i B B V i B E Y X R h L 0 l k Z W 5 0 a W Z 5 I F B y a W 9 y I E F W L n t Q c m l v c i B F Z m Z l Y 3 R p d m U g R G F 0 Z S w x 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X N z Z X R W Y W x 1 Z U F j d H V h c m l h b C w x N X 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F j d H V h c m l h b F Z h b H V l L D I y f S Z x d W 9 0 O y w m c X V v d D t T Z X J 2 Z X I u R G F 0 Y W J h c 2 V c X C 8 y L 1 N R T C 9 w c m I t d m R i L T A x O 0 R B R F J l c G 9 y d G l u Z y 9 k Y m 8 v Q V Y u e 0 F t b 3 J 0 a X p h d G l v b l B l c m l v Z E l z U F J C Q 2 F s Y 3 V s Y X R l Z C w 0 O H 0 m c X V v d D s s J n F 1 b 3 Q 7 U 2 V j d G l v b j E v U H J p b 3 I g Q V Y g R G F 0 Y S 9 B Z G R l Z C B Q c m l v c i B B b W 9 y d C B Q Z X J p b 2 Q u e 1 B y a W 9 y I E F t b 3 J 0 I F B l c m l v Z C w 5 f S Z x d W 9 0 O 1 0 s J n F 1 b 3 Q 7 Q 2 9 s d W 1 u Q 2 9 1 b n Q m c X V v d D s 6 M T A s J n F 1 b 3 Q 7 S 2 V 5 Q 2 9 s d W 1 u T m F t Z X M m c X V v d D s 6 W 1 0 s J n F 1 b 3 Q 7 Q 2 9 s d W 1 u S W R l b n R p d G l l c y Z x d W 9 0 O z p b J n F 1 b 3 Q 7 U 2 V j d G l v b j E v U H J p b 3 I g Q V Y g R G F 0 Y S 9 J Z G V u d G l m e S B Q c m l v c i B B V i 5 7 U G x h b k l E L D B 9 J n F 1 b 3 Q 7 L C Z x d W 9 0 O 1 N l Y 3 R p b 2 4 x L 1 B y a W 9 y I E F W I E R h d G E v S W R l b n R p Z n k g U H J p b 3 I g Q V Y u e 1 B y a W 9 y I E V m Z m V j d G l 2 Z S B E Y X R l L D F 9 J n F 1 b 3 Q 7 L C Z x d W 9 0 O 1 N l c n Z l c i 5 E Y X R h Y m F z Z V x c L z I v U 1 F M L 3 B y Y i 1 2 Z G I t M D E 7 R E F E U m V w b 3 J 0 a W 5 n L 2 R i b y 9 B V i 5 7 Q W 1 v c n R p e m F 0 a W 9 u U G V y a W 9 k L D l 9 J n F 1 b 3 Q 7 L C Z x d W 9 0 O 1 N l c n Z l c i 5 E Y X R h Y m F z Z V x c L z I v U 1 F M L 3 B y Y i 1 2 Z G I t M D E 7 R E F E U m V w b 3 J 0 a W 5 n L 2 R i b y 9 B V i 5 7 Q W 1 v c n R p e m F 0 a W 9 u U G V y a W 9 k S X N J b m Z p b m l 0 Z S w x M H 0 m c X V v d D s s J n F 1 b 3 Q 7 U 2 V y d m V y L k R h d G F i Y X N l X F w v M i 9 T U U w v c H J i L X Z k Y i 0 w M T t E Q U R S Z X B v c n R p b m c v Z G J v L 0 F W L n t B c 3 N l d F Z h b H V l Q W N 0 d W F y a W F s L D E 1 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Q W N 0 d W F y a W F s V m F s d W U s M j J 9 J n F 1 b 3 Q 7 L C Z x d W 9 0 O 1 N l c n Z l c i 5 E Y X R h Y m F z Z V x c L z I v U 1 F M L 3 B y Y i 1 2 Z G I t M D E 7 R E F E U m V w b 3 J 0 a W 5 n L 2 R i b y 9 B V i 5 7 Q W 1 v c n R p e m F 0 a W 9 u U G V y a W 9 k S X N Q U k J D Y W x j d W x h d G V k L D Q 4 f S Z x d W 9 0 O y w m c X V v d D t T Z W N 0 a W 9 u M S 9 Q c m l v c i B B V i B E Y X R h L 0 F k Z G V k I F B y a W 9 y I E F t b 3 J 0 I F B l c m l v Z C 5 7 U H J p b 3 I g Q W 1 v c n Q g U G V y a W 9 k L D l 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E Q U Q l M j B B V i U y M F R h Y m x l J T I w Q 2 9 u b m V j d G l v 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0 L T A x V D E 1 O j I 0 O j I z L j I w M D c 3 M j 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Y 2 9 2 Z X J 5 V G F y Z 2 V 0 Q 2 9 s d W 1 u I i B W Y W x 1 Z T 0 i b D E i L z 4 8 R W 5 0 c n k g V H l w Z T 0 i U m V j b 3 Z l c n l U Y X J n Z X R S b 3 c i I F Z h b H V l P S J s M S I v P j x F b n R y e S B U e X B l P S J S Z W N v d m V y e V R h c m d l d F N o Z W V 0 I i B W Y W x 1 Z T 0 i c 1 N o Z W V 0 N S I v P j x F b n R y e S B U e X B l P S J S Z W x h d G l v b n N o a X B J b m Z v Q 2 9 u d G F p b m V y I i B W Y W x 1 Z T 0 i c 3 s m c X V v d D t j b 2 x 1 b W 5 D b 3 V u d C Z x d W 9 0 O z o 0 O S w m c X V v d D t r Z X l D b 2 x 1 b W 5 O Y W 1 l c y Z x d W 9 0 O z p b X S w m c X V v d D t x d W V y e V J l b G F 0 a W 9 u c 2 h p c H M m c X V v d D s 6 W 1 0 s J n F 1 b 3 Q 7 Y 2 9 s d W 1 u S W R l b n R p d G l l c y Z x d W 9 0 O z p b J n F 1 b 3 Q 7 U 2 V y d m V y L k R h d G F i Y X N l X F w v M i 9 T U U w v c H J i L X Z k Y i 0 w M T t E Q U R S Z X B v c n R p b m c v Z G J v L 0 F W L n t B V k l E L D B 9 J n F 1 b 3 Q 7 L C Z x d W 9 0 O 1 N l c n Z l c i 5 E Y X R h Y m F z Z V x c L z I v U 1 F M L 3 B y Y i 1 2 Z G I t M D E 7 R E F E U m V w b 3 J 0 a W 5 n L 2 R i b y 9 B V i 5 7 U G x h b k l E L D F 9 J n F 1 b 3 Q 7 L C Z x d W 9 0 O 1 N l c n Z l c i 5 E Y X R h Y m F z Z V x c L z I v U 1 F M L 3 B y Y i 1 2 Z G I t M D E 7 R E F E U m V w b 3 J 0 a W 5 n L 2 R i b y 9 B V i 5 7 R m l z Y 2 F s W W V h c i w y f S Z x d W 9 0 O y w m c X V v d D t T Z X J 2 Z X I u R G F 0 Y W J h c 2 V c X C 8 y L 1 N R T C 9 w c m I t d m R i L T A x O 0 R B R F J l c G 9 y d G l u Z y 9 k Y m 8 v Q V Y u e 0 N y Z W F 0 Z U R h d G U s M 3 0 m c X V v d D s s J n F 1 b 3 Q 7 U 2 V y d m V y L k R h d G F i Y X N l X F w v M i 9 T U U w v c H J i L X Z k Y i 0 w M T t E Q U R S Z X B v c n R p b m c v Z G J v L 0 F W L n t M Y X N 0 T W 9 k a W Z p Z W R E Y X R l L D R 9 J n F 1 b 3 Q 7 L C Z x d W 9 0 O 1 N l c n Z l c i 5 E Y X R h Y m F z Z V x c L z I v U 1 F M L 3 B y Y i 1 2 Z G I t M D E 7 R E F E U m V w b 3 J 0 a W 5 n L 2 R i b y 9 B V i 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y d m V y L k R h d G F i Y X N l X F w v M i 9 T U U w v c H J i L X Z k Y i 0 w M T t E Q U R S Z X B v c n R p b m c v Z G J v L 0 F W L n t B b W 9 y d G l 6 Y X R p b 2 5 Q Z X J p b 2 R Q c m l v c k R h d G U s M T N 9 J n F 1 b 3 Q 7 L C Z x d W 9 0 O 1 N l c n Z l c i 5 E Y X R h Y m F z Z V x c L z I v U 1 F M L 3 B y Y i 1 2 Z G I t M D E 7 R E F E U m V w b 3 J 0 a W 5 n L 2 R i b y 9 B V i 5 7 Q 2 9 t b W V u d H M s M T R 9 J n F 1 b 3 Q 7 L C Z x d W 9 0 O 1 N l c n Z l c i 5 E Y X R h Y m F z Z V x c L z I v U 1 F M L 3 B y Y i 1 2 Z G I t M D E 7 R E F E U m V w b 3 J 0 a W 5 n L 2 R i b y 9 B V i 5 7 Q X N z Z X R W Y W x 1 Z U F j d H V h c m l h b C w x N X 0 m c X V v d D s s J n F 1 b 3 Q 7 U 2 V y d m V y L k R h d G F i Y X N l X F w v M i 9 T U U w v c H J i L X Z k Y i 0 w M T t E Q U R S Z X B v c n R p b m c v Z G J v L 0 F W L n t B c 3 N l d F Z h b H V l T W F y a 2 V 0 L D E 2 f S Z x d W 9 0 O y w m c X V v d D t T Z X J 2 Z X I u R G F 0 Y W J h c 2 V c X C 8 y L 1 N R T C 9 w c m I t d m R i L T A x O 0 R B R F J l c G 9 y d G l u Z y 9 k Y m 8 v Q V Y u e 1 B y Z X N l b n R W Y W x 1 Z U Z 1 d H V y Z U J l b m V m a X R z L D E 3 f S Z x d W 9 0 O y w m c X V v d D t T Z X J 2 Z X I u R G F 0 Y W J h c 2 V c X C 8 y L 1 N R T C 9 w c m I t d m R i L T A x O 0 R B R F J l c G 9 y d G l u Z y 9 k Y m 8 v Q V Y u e 1 B y Z X N l b n R W Y W x 1 Z U Z 1 d H V y Z U 5 v c m 1 h b E N v c 3 R z L D E 4 f S Z x d W 9 0 O y w m c X V v d D t T Z X J 2 Z X I u R G F 0 Y W J h c 2 V c X C 8 y L 1 N R T C 9 w c m I t d m R i L T A x O 0 R B R F J l c G 9 y d G l u Z y 9 k Y m 8 v Q V Y u e 0 F j d H V h c m l h b E F j Y 3 J 1 Z W R M a W F i a W x p d H k s M T l 9 J n F 1 b 3 Q 7 L C Z x d W 9 0 O 1 N l c n Z l c i 5 E Y X R h Y m F z Z V x c L z I v U 1 F M L 3 B y Y i 1 2 Z G I t M D E 7 R E F E U m V w b 3 J 0 a W 5 n L 2 R i b y 9 B V i 5 7 V W 5 m d W 5 k Z W R B Y 3 R 1 Y X J p Y W x B Y 2 N y d W V k T G l h Y m l s a X R 5 L D I w f S Z x d W 9 0 O y w m c X V v d D t T Z X J 2 Z X I u R G F 0 Y W J h c 2 V c X C 8 y L 1 N R T C 9 w c m I t d m R i L T A x O 0 R B R F J l c G 9 y d G l u Z y 9 k Y m 8 v Q V Y u e 0 Z 1 b m R l Z F J h d G l v T W F y a 2 V 0 V m F s d W U s M j F 9 J n F 1 b 3 Q 7 L C Z x d W 9 0 O 1 N l c n Z l c i 5 E Y X R h Y m F z Z V x c L z I v U 1 F M L 3 B y Y i 1 2 Z G I t M D E 7 R E F E U m V w b 3 J 0 a W 5 n L 2 R i b y 9 B V i 5 7 R n V u Z G V k U m F 0 a W 9 B Y 3 R 1 Y X J p Y W x W Y W x 1 Z S w y M n 0 m c X V v d D s s J n F 1 b 3 Q 7 U 2 V y d m V y L k R h d G F i Y X N l X F w v M i 9 T U U w v c H J i L X Z k Y i 0 w M T t E Q U R S Z X B v c n R p b m c v Z G J v L 0 F W L n t V Q U F M U G F 5 c m 9 s b F J h d G l v L D I z f S Z x d W 9 0 O y w m c X V v d D t T Z X J 2 Z X I u R G F 0 Y W J h c 2 V c X C 8 y L 1 N R T C 9 w c m I t d m R i L T A x O 0 R B R F J l c G 9 y d G l u Z y 9 k Y m 8 v Q V Y u e 0 5 v c m 1 h b E N v c 3 R S Y X R l L D I 0 f S Z x d W 9 0 O y w m c X V v d D t T Z X J 2 Z X I u R G F 0 Y W J h c 2 V c X C 8 y L 1 N R T C 9 w c m I t d m R i L T A x O 0 R B R F J l c G 9 y d G l u Z y 9 k Y m 8 v Q V Y u e 1 J l Y 2 9 t b W V u Z G V k Q 2 9 u d H J p Y n V 0 a W 9 u U G V y Y 2 V u d G F n Z U d B U 0 I s M j V 9 J n F 1 b 3 Q 7 L C Z x d W 9 0 O 1 N l c n Z l c i 5 E Y X R h Y m F z Z V x c L z I v U 1 F M L 3 B y Y i 1 2 Z G I t M D E 7 R E F E U m V w b 3 J 0 a W 5 n L 2 R i b y 9 B V i 5 7 U m V j b 2 1 t Z W 5 k Z W R D b 2 5 0 c m l i d X R p b 2 5 Q Z X J j Z W 5 0 Y W d l U F J C L D I 2 f S Z x d W 9 0 O y w m c X V v d D t T Z X J 2 Z X I u R G F 0 Y W J h c 2 V c X C 8 y L 1 N R T C 9 w c m I t d m R i L T A x O 0 R B R F J l c G 9 y d G l u Z y 9 k Y m 8 v Q V Y u e 0 F j d H V h b E N v b n R y a W J 1 d G l v b l B l c m N l b n R h Z 2 U s M j d 9 J n F 1 b 3 Q 7 L C Z x d W 9 0 O 1 N l c n Z l c i 5 E Y X R h Y m F z Z V x c L z I v U 1 F M L 3 B y Y i 1 2 Z G I t M D E 7 R E F E U m V w b 3 J 0 a W 5 n L 2 R i b y 9 B V i 5 7 Q W N 0 d W F s R W 1 w b G 9 5 Z W V D b 2 5 0 c m l i d X R p b 2 4 s M j h 9 J n F 1 b 3 Q 7 L C Z x d W 9 0 O 1 N l c n Z l c i 5 E Y X R h Y m F z Z V x c L z I v U 1 F M L 3 B y Y i 1 2 Z G I t M D E 7 R E F E U m V w b 3 J 0 a W 5 n L 2 R i b y 9 B V i 5 7 Q W N 0 d W F s R W 1 w b G 9 5 Z X J D b 2 5 0 c m l i d X R p b 2 4 s M j l 9 J n F 1 b 3 Q 7 L C Z x d W 9 0 O 1 N l c n Z l c i 5 E Y X R h Y m F z Z V x c L z I v U 1 F M L 3 B y Y i 1 2 Z G I t M D E 7 R E F E U m V w b 3 J 0 a W 5 n L 2 R i b y 9 B V i 5 7 Q 2 9 2 Z X J l Z F B h e X J v b G w s M z B 9 J n F 1 b 3 Q 7 L C Z x d W 9 0 O 1 N l c n Z l c i 5 E Y X R h Y m F z Z V x c L z I v U 1 F M L 3 B y Y i 1 2 Z G I t M D E 7 R E F E U m V w b 3 J 0 a W 5 n L 2 R i b y 9 B V i 5 7 Q W N 0 d W F y a W F s Q 2 9 z d E 1 l d G h v Z C w z M X 0 m c X V v d D s s J n F 1 b 3 Q 7 U 2 V y d m V y L k R h d G F i Y X N l X F w v M i 9 T U U w v c H J i L X Z k Y i 0 w M T t E Q U R S Z X B v c n R p b m c v Z G J v L 0 F W L n t B c 3 N l d F Z h b H V h d G l v b k 1 l d G h v Z C w z M n 0 m c X V v d D s s J n F 1 b 3 Q 7 U 2 V y d m V y L k R h d G F i Y X N l X F w v M i 9 T U U w v c H J i L X Z k Y i 0 w M T t E Q U R S Z X B v c n R p b m c v Z G J v L 0 F W L n t B c 3 N l d E N v c n J p Z G 9 y L D M z f S Z x d W 9 0 O y w m c X V v d D t T Z X J 2 Z X I u R G F 0 Y W J h c 2 V c X C 8 y L 1 N R T C 9 w c m I t d m R i L T A x O 0 R B R F J l c G 9 y d G l u Z y 9 k Y m 8 v Q V Y u e 0 F j d H V h c m l h b E F t b 3 J 0 a X p h d G l v b k 1 l d G h v Z C w z N H 0 m c X V v d D s s J n F 1 b 3 Q 7 U 2 V y d m V y L k R h d G F i Y X N l X F w v M i 9 T U U w v c H J i L X Z k Y i 0 w M T t E Q U R S Z X B v c n R p b m c v Z G J v L 0 F W L n t T b W 9 v d G h p b m d D b 3 J y a W R v c l V w c G V y Q m 9 1 b m Q s M z V 9 J n F 1 b 3 Q 7 L C Z x d W 9 0 O 1 N l c n Z l c i 5 E Y X R h Y m F z Z V x c L z I v U 1 F M L 3 B y Y i 1 2 Z G I t M D E 7 R E F E U m V w b 3 J 0 a W 5 n L 2 R i b y 9 B V i 5 7 U 2 1 v b 3 R o a W 5 n Q 2 9 y c m l k b 3 J M b 3 d l c k J v d W 5 k L D M 2 f S Z x d W 9 0 O y w m c X V v d D t T Z X J 2 Z X I u R G F 0 Y W J h c 2 V c X C 8 y L 1 N R T C 9 w c m I t d m R i L T A x O 0 R B R F J l c G 9 y d G l u Z y 9 k Y m 8 v Q V Y u e 0 F z c 3 V t c H R p b 2 5 J b n R l c m V z d F J h d G U s M z d 9 J n F 1 b 3 Q 7 L C Z x d W 9 0 O 1 N l c n Z l c i 5 E Y X R h Y m F z Z V x c L z I v U 1 F M L 3 B y Y i 1 2 Z G I t M D E 7 R E F E U m V w b 3 J 0 a W 5 n L 2 R i b y 9 B V i 5 7 Q X N z d W 1 w d G l v b l B h e X J v b G x H c m 9 3 d G h S Y X R l L D M 4 f S Z x d W 9 0 O y w m c X V v d D t T Z X J 2 Z X I u R G F 0 Y W J h c 2 V c X C 8 y L 1 N R T C 9 w c m I t d m R i L T A x O 0 R B R F J l c G 9 y d G l u Z y 9 k Y m 8 v Q V Y u e 0 F z c 3 V t c H R p b 2 5 N a W 5 p b X V t U H J v a m V j d G V k U 2 F s Y X J 5 S W 5 j c m V h c 2 U s M z l 9 J n F 1 b 3 Q 7 L C Z x d W 9 0 O 1 N l c n Z l c i 5 E Y X R h Y m F z Z V x c L z I v U 1 F M L 3 B y Y i 1 2 Z G I t M D E 7 R E F E U m V w b 3 J 0 a W 5 n L 2 R i b y 9 B V i 5 7 Q X N z d W 1 w d G l v b k 1 h e G l t d W 1 Q c m 9 q Z W N 0 Z W R T Y W x h c n l J b m N y Z W F z Z S w 0 M H 0 m c X V v d D s s J n F 1 b 3 Q 7 U 2 V y d m V y L k R h d G F i Y X N l X F w v M i 9 T U U w v c H J i L X Z k Y i 0 w M T t E Q U R S Z X B v c n R p b m c v Z G J v L 0 F W L n t B c 3 N 1 b X B 0 a W 9 u S W 5 m b G F 0 a W 9 u L D Q x f S Z x d W 9 0 O y w m c X V v d D t T Z X J 2 Z X I u R G F 0 Y W J h c 2 V c X C 8 y L 1 N R T C 9 w c m I t d m R i L T A x O 0 R B R F J l c G 9 y d G l u Z y 9 k Y m 8 v Q V Y u e 0 F z c 3 V t c H R p b 2 5 D T 0 x B L D Q y f S Z x d W 9 0 O y w m c X V v d D t T Z X J 2 Z X I u R G F 0 Y W J h c 2 V c X C 8 y L 1 N R T C 9 w c m I t d m R i L T A x O 0 R B R F J l c G 9 y d G l u Z y 9 k Y m 8 v Q V Y u e 0 R l c 2 N y a X B 0 a W 9 u Q 0 9 M Q S w 0 M 3 0 m c X V v d D s s J n F 1 b 3 Q 7 U 2 V y d m V y L k R h d G F i Y X N l X F w v M i 9 T U U w v c H J i L X Z k Y i 0 w M T t E Q U R S Z X B v c n R p b m c v Z G J v L 0 F W L n t B c 3 N 1 b X B 0 a W 9 u T W 9 y d G F s a X R 5 V G F i b G U s N D R 9 J n F 1 b 3 Q 7 L C Z x d W 9 0 O 1 N l c n Z l c i 5 E Y X R h Y m F z Z V x c L z I v U 1 F M L 3 B y Y i 1 2 Z G I t M D E 7 R E F E U m V w b 3 J 0 a W 5 n L 2 R i b y 9 B V i 5 7 V U F B T F B h e W 1 l b n Q s N D V 9 J n F 1 b 3 Q 7 L C Z x d W 9 0 O 1 N l c n Z l c i 5 E Y X R h Y m F z Z V x c L z I v U 1 F M L 3 B y Y i 1 2 Z G I t M D E 7 R E F E U m V w b 3 J 0 a W 5 n L 2 R i b y 9 B V i 5 7 V U F B T F B l c m N l b n Q s N D Z 9 J n F 1 b 3 Q 7 L C Z x d W 9 0 O 1 N l c n Z l c i 5 E Y X R h Y m F z Z V x c L z I v U 1 F M L 3 B y Y i 1 2 Z G I t M D E 7 R E F E U m V w b 3 J 0 a W 5 n L 2 R i b y 9 B V i 5 7 T m 9 y b W F s Q 2 9 z d C w 0 N 3 0 m c X V v d D s s J n F 1 b 3 Q 7 U 2 V y d m V y L k R h d G F i Y X N l X F w v M i 9 T U U w v c H J i L X Z k Y i 0 w M T t E Q U R S Z X B v c n R p b m c v Z G J v L 0 F W L n t B b W 9 y d G l 6 Y X R p b 2 5 Q Z X J p b 2 R J c 1 B S Q k N h b G N 1 b G F 0 Z W Q s N D h 9 J n F 1 b 3 Q 7 X S w m c X V v d D t D b 2 x 1 b W 5 D b 3 V u d C Z x d W 9 0 O z o 0 O S w m c X V v d D t L Z X l D b 2 x 1 b W 5 O Y W 1 l c y Z x d W 9 0 O z p b X S w m c X V v d D t D b 2 x 1 b W 5 J Z G V u d G l 0 a W V z J n F 1 b 3 Q 7 O l s m c X V v d D t T Z X J 2 Z X I u R G F 0 Y W J h c 2 V c X C 8 y L 1 N R T C 9 w c m I t d m R i L T A x O 0 R B R F J l c G 9 y d G l u Z y 9 k Y m 8 v Q V Y u e 0 F W S U Q s M H 0 m c X V v d D s s J n F 1 b 3 Q 7 U 2 V y d m V y L k R h d G F i Y X N l X F w v M i 9 T U U w v c H J i L X Z k Y i 0 w M T t E Q U R S Z X B v c n R p b m c v Z G J v L 0 F W L n t Q b G F u S U Q s M X 0 m c X V v d D s s J n F 1 b 3 Q 7 U 2 V y d m V y L k R h d G F i Y X N l X F w v M i 9 T U U w v c H J i L X Z k Y i 0 w M T t E Q U R S Z X B v c n R p b m c v Z G J v L 0 F W L n t G a X N j Y W x Z Z W F y L D J 9 J n F 1 b 3 Q 7 L C Z x d W 9 0 O 1 N l c n Z l c i 5 E Y X R h Y m F z Z V x c L z I v U 1 F M L 3 B y Y i 1 2 Z G I t M D E 7 R E F E U m V w b 3 J 0 a W 5 n L 2 R i b y 9 B V i 5 7 Q 3 J l Y X R l R G F 0 Z S w z f S Z x d W 9 0 O y w m c X V v d D t T Z X J 2 Z X I u R G F 0 Y W J h c 2 V c X C 8 y L 1 N R T C 9 w c m I t d m R i L T A x O 0 R B R F J l c G 9 y d G l u Z y 9 k Y m 8 v Q V Y u e 0 x h c 3 R N b 2 R p Z m l l Z E R h d G U s N H 0 m c X V v d D s s J n F 1 b 3 Q 7 U 2 V y d m V y L k R h d G F i Y X N l X F w v M i 9 T U U w v c H J i L X Z k Y i 0 w M T t E Q U R S Z X B v c n R p b m c v Z G J v L 0 F W L n t F Z m Z l Y 3 R p d m V E Y X R l L D V 9 J n F 1 b 3 Q 7 L C Z x d W 9 0 O 1 N l c n Z l c i 5 E Y X R h Y m F z Z V x c L z I v U 1 F M L 3 B y Y i 1 2 Z G I t M D E 7 R E F E U m V w b 3 J 0 a W 5 n L 2 R i b y 9 B V i 5 7 Q W N 0 d W F y a W F s R m l y b S w 2 f S Z x d W 9 0 O y w m c X V v d D t T Z X J 2 Z X I u R G F 0 Y W J h c 2 V c X C 8 y L 1 N R T C 9 w c m I t d m R i L T A x O 0 R B R F J l c G 9 y d G l u Z y 9 k Y m 8 v Q V Y u e 0 F j d H V h c n l G a X J z d F N p Z 2 5 p b m c s N 3 0 m c X V v d D s s J n F 1 b 3 Q 7 U 2 V y d m V y L k R h d G F i Y X N l X F w v M i 9 T U U w v c H J i L X Z k Y i 0 w M T t E Q U R S Z X B v c n R p b m c v Z G J v L 0 F W L n t B Y 3 R 1 Y X J 5 U 2 V j b 2 5 k U 2 l n b m l u Z y w 4 f S Z x d W 9 0 O y w m c X V v d D t T Z X J 2 Z X I u R G F 0 Y W J h c 2 V c X C 8 y L 1 N R T C 9 w c m I t d m R i L T A x O 0 R B R F J l c G 9 y d G l u Z y 9 k Y m 8 v Q V Y u e 0 F t b 3 J 0 a X p h d G l v b l B l c m l v Z C w 5 f S Z x d W 9 0 O y w m c X V v d D t T Z X J 2 Z X I u R G F 0 Y W J h c 2 V c X C 8 y L 1 N R T C 9 w c m I t d m R i L T A x O 0 R B R F J l c G 9 y d G l u Z y 9 k Y m 8 v Q V Y u e 0 F t b 3 J 0 a X p h d G l v b l B l c m l v Z E l z S W 5 m a W 5 p d G U s M T B 9 J n F 1 b 3 Q 7 L C Z x d W 9 0 O 1 N l c n Z l c i 5 E Y X R h Y m F z Z V x c L z I v U 1 F M L 3 B y Y i 1 2 Z G I t M D E 7 R E F E U m V w b 3 J 0 a W 5 n L 2 R i b y 9 B V i 5 7 Q W 1 v c n R p e m F 0 a W 9 u U G V y a W 9 k U H J p b 3 I s M T F 9 J n F 1 b 3 Q 7 L C Z x d W 9 0 O 1 N l c n Z l c i 5 E Y X R h Y m F z Z V x c L z I v U 1 F M L 3 B y Y i 1 2 Z G I t M D E 7 R E F E U m V w b 3 J 0 a W 5 n L 2 R i b y 9 B V i 5 7 Q W 1 v c n R p e m F 0 a W 9 u U G V y a W 9 k U H J p b 3 J J c 0 l u Z m l u a X R l L D E y f S Z x d W 9 0 O y w m c X V v d D t T Z X J 2 Z X I u R G F 0 Y W J h c 2 V c X C 8 y L 1 N R T C 9 w c m I t d m R i L T A x O 0 R B R F J l c G 9 y d G l u Z y 9 k Y m 8 v Q V Y u e 0 F t b 3 J 0 a X p h d G l v b l B l c m l v Z F B y a W 9 y R G F 0 Z S w x M 3 0 m c X V v d D s s J n F 1 b 3 Q 7 U 2 V y d m V y L k R h d G F i Y X N l X F w v M i 9 T U U w v c H J i L X Z k Y i 0 w M T t E Q U R S Z X B v c n R p b m c v Z G J v L 0 F W L n t D b 2 1 t Z W 5 0 c y w x N H 0 m c X V v d D s s J n F 1 b 3 Q 7 U 2 V y d m V y L k R h d G F i Y X N l X F w v M i 9 T U U w v c H J i L X Z k Y i 0 w M T t E Q U R S Z X B v c n R p b m c v Z G J v L 0 F W L n t B c 3 N l d F Z h b H V l Q W N 0 d W F y a W F s L D E 1 f S Z x d W 9 0 O y w m c X V v d D t T Z X J 2 Z X I u R G F 0 Y W J h c 2 V c X C 8 y L 1 N R T C 9 w c m I t d m R i L T A x O 0 R B R F J l c G 9 y d G l u Z y 9 k Y m 8 v Q V Y u e 0 F z c 2 V 0 V m F s d W V N Y X J r Z X Q s M T Z 9 J n F 1 b 3 Q 7 L C Z x d W 9 0 O 1 N l c n Z l c i 5 E Y X R h Y m F z Z V x c L z I v U 1 F M L 3 B y Y i 1 2 Z G I t M D E 7 R E F E U m V w b 3 J 0 a W 5 n L 2 R i b y 9 B V i 5 7 U H J l c 2 V u d F Z h b H V l R n V 0 d X J l Q m V u Z W Z p d H M s M T d 9 J n F 1 b 3 Q 7 L C Z x d W 9 0 O 1 N l c n Z l c i 5 E Y X R h Y m F z Z V x c L z I v U 1 F M L 3 B y Y i 1 2 Z G I t M D E 7 R E F E U m V w b 3 J 0 a W 5 n L 2 R i b y 9 B V i 5 7 U H J l c 2 V u d F Z h b H V l R n V 0 d X J l T m 9 y b W F s Q 2 9 z d H M s M T h 9 J n F 1 b 3 Q 7 L C Z x d W 9 0 O 1 N l c n Z l c i 5 E Y X R h Y m F z Z V x c L z I v U 1 F M L 3 B y Y i 1 2 Z G I t M D E 7 R E F E U m V w b 3 J 0 a W 5 n L 2 R i b y 9 B V i 5 7 Q W N 0 d W F y a W F s Q W N j c n V l Z E x p Y W J p b G l 0 e S w x O X 0 m c X V v d D s s J n F 1 b 3 Q 7 U 2 V y d m V y L k R h d G F i Y X N l X F w v M i 9 T U U w v c H J i L X Z k Y i 0 w M T t E Q U R S Z X B v c n R p b m c v Z G J v L 0 F W L n t V b m Z 1 b m R l Z E F j d H V h c m l h b E F j Y 3 J 1 Z W R M a W F i a W x p d H k s M j B 9 J n F 1 b 3 Q 7 L C Z x d W 9 0 O 1 N l c n Z l c i 5 E Y X R h Y m F z Z V x c L z I v U 1 F M L 3 B y Y i 1 2 Z G I t M D E 7 R E F E U m V w b 3 J 0 a W 5 n L 2 R i b y 9 B V i 5 7 R n V u Z G V k U m F 0 a W 9 N Y X J r Z X R W Y W x 1 Z S w y M X 0 m c X V v d D s s J n F 1 b 3 Q 7 U 2 V y d m V y L k R h d G F i Y X N l X F w v M i 9 T U U w v c H J i L X Z k Y i 0 w M T t E Q U R S Z X B v c n R p b m c v Z G J v L 0 F W L n t G d W 5 k Z W R S Y X R p b 0 F j d H V h c m l h b F Z h b H V l L D I y f S Z x d W 9 0 O y w m c X V v d D t T Z X J 2 Z X I u R G F 0 Y W J h c 2 V c X C 8 y L 1 N R T C 9 w c m I t d m R i L T A x O 0 R B R F J l c G 9 y d G l u Z y 9 k Y m 8 v Q V Y u e 1 V B Q U x Q Y X l y b 2 x s U m F 0 a W 8 s M j N 9 J n F 1 b 3 Q 7 L C Z x d W 9 0 O 1 N l c n Z l c i 5 E Y X R h Y m F z Z V x c L z I v U 1 F M L 3 B y Y i 1 2 Z G I t M D E 7 R E F E U m V w b 3 J 0 a W 5 n L 2 R i b y 9 B V i 5 7 T m 9 y b W F s Q 2 9 z d F J h d G U s M j R 9 J n F 1 b 3 Q 7 L C Z x d W 9 0 O 1 N l c n Z l c i 5 E Y X R h Y m F z Z V x c L z I v U 1 F M L 3 B y Y i 1 2 Z G I t M D E 7 R E F E U m V w b 3 J 0 a W 5 n L 2 R i b y 9 B V i 5 7 U m V j b 2 1 t Z W 5 k Z W R D b 2 5 0 c m l i d X R p b 2 5 Q Z X J j Z W 5 0 Y W d l R 0 F T Q i w y N X 0 m c X V v d D s s J n F 1 b 3 Q 7 U 2 V y d m V y L k R h d G F i Y X N l X F w v M i 9 T U U w v c H J i L X Z k Y i 0 w M T t E Q U R S Z X B v c n R p b m c v Z G J v L 0 F W L n t S Z W N v b W 1 l b m R l Z E N v b n R y a W J 1 d G l v b l B l c m N l b n R h Z 2 V Q U k I s M j Z 9 J n F 1 b 3 Q 7 L C Z x d W 9 0 O 1 N l c n Z l c i 5 E Y X R h Y m F z Z V x c L z I v U 1 F M L 3 B y Y i 1 2 Z G I t M D E 7 R E F E U m V w b 3 J 0 a W 5 n L 2 R i b y 9 B V i 5 7 Q W N 0 d W F s Q 2 9 u d H J p Y n V 0 a W 9 u U G V y Y 2 V u d G F n Z S w y N 3 0 m c X V v d D s s J n F 1 b 3 Q 7 U 2 V y d m V y L k R h d G F i Y X N l X F w v M i 9 T U U w v c H J i L X Z k Y i 0 w M T t E Q U R S Z X B v c n R p b m c v Z G J v L 0 F W L n t B Y 3 R 1 Y W x F b X B s b 3 l l Z U N v b n R y a W J 1 d G l v b i w y O H 0 m c X V v d D s s J n F 1 b 3 Q 7 U 2 V y d m V y L k R h d G F i Y X N l X F w v M i 9 T U U w v c H J i L X Z k Y i 0 w M T t E Q U R S Z X B v c n R p b m c v Z G J v L 0 F W L n t B Y 3 R 1 Y W x F b X B s b 3 l l c k N v b n R y a W J 1 d G l v b i w y O X 0 m c X V v d D s s J n F 1 b 3 Q 7 U 2 V y d m V y L k R h d G F i Y X N l X F w v M i 9 T U U w v c H J i L X Z k Y i 0 w M T t E Q U R S Z X B v c n R p b m c v Z G J v L 0 F W L n t D b 3 Z l c m V k U G F 5 c m 9 s b C w z M H 0 m c X V v d D s s J n F 1 b 3 Q 7 U 2 V y d m V y L k R h d G F i Y X N l X F w v M i 9 T U U w v c H J i L X Z k Y i 0 w M T t E Q U R S Z X B v c n R p b m c v Z G J v L 0 F W L n t B Y 3 R 1 Y X J p Y W x D b 3 N 0 T W V 0 a G 9 k L D M x f S Z x d W 9 0 O y w m c X V v d D t T Z X J 2 Z X I u R G F 0 Y W J h c 2 V c X C 8 y L 1 N R T C 9 w c m I t d m R i L T A x O 0 R B R F J l c G 9 y d G l u Z y 9 k Y m 8 v Q V Y u e 0 F z c 2 V 0 V m F s d W F 0 a W 9 u T W V 0 a G 9 k L D M y f S Z x d W 9 0 O y w m c X V v d D t T Z X J 2 Z X I u R G F 0 Y W J h c 2 V c X C 8 y L 1 N R T C 9 w c m I t d m R i L T A x O 0 R B R F J l c G 9 y d G l u Z y 9 k Y m 8 v Q V Y u e 0 F z c 2 V 0 Q 2 9 y c m l k b 3 I s M z N 9 J n F 1 b 3 Q 7 L C Z x d W 9 0 O 1 N l c n Z l c i 5 E Y X R h Y m F z Z V x c L z I v U 1 F M L 3 B y Y i 1 2 Z G I t M D E 7 R E F E U m V w b 3 J 0 a W 5 n L 2 R i b y 9 B V i 5 7 Q W N 0 d W F y a W F s Q W 1 v c n R p e m F 0 a W 9 u T W V 0 a G 9 k L D M 0 f S Z x d W 9 0 O y w m c X V v d D t T Z X J 2 Z X I u R G F 0 Y W J h c 2 V c X C 8 y L 1 N R T C 9 w c m I t d m R i L T A x O 0 R B R F J l c G 9 y d G l u Z y 9 k Y m 8 v Q V Y u e 1 N t b 2 9 0 a G l u Z 0 N v c n J p Z G 9 y V X B w Z X J C b 3 V u Z C w z N X 0 m c X V v d D s s J n F 1 b 3 Q 7 U 2 V y d m V y L k R h d G F i Y X N l X F w v M i 9 T U U w v c H J i L X Z k Y i 0 w M T t E Q U R S Z X B v c n R p b m c v Z G J v L 0 F W L n t T b W 9 v d G h p b m d D b 3 J y a W R v c k x v d 2 V y Q m 9 1 b m Q s M z Z 9 J n F 1 b 3 Q 7 L C Z x d W 9 0 O 1 N l c n Z l c i 5 E Y X R h Y m F z Z V x c L z I v U 1 F M L 3 B y Y i 1 2 Z G I t M D E 7 R E F E U m V w b 3 J 0 a W 5 n L 2 R i b y 9 B V i 5 7 Q X N z d W 1 w d G l v b k l u d G V y Z X N 0 U m F 0 Z S w z N 3 0 m c X V v d D s s J n F 1 b 3 Q 7 U 2 V y d m V y L k R h d G F i Y X N l X F w v M i 9 T U U w v c H J i L X Z k Y i 0 w M T t E Q U R S Z X B v c n R p b m c v Z G J v L 0 F W L n t B c 3 N 1 b X B 0 a W 9 u U G F 5 c m 9 s b E d y b 3 d 0 a F J h d G U s M z h 9 J n F 1 b 3 Q 7 L C Z x d W 9 0 O 1 N l c n Z l c i 5 E Y X R h Y m F z Z V x c L z I v U 1 F M L 3 B y Y i 1 2 Z G I t M D E 7 R E F E U m V w b 3 J 0 a W 5 n L 2 R i b y 9 B V i 5 7 Q X N z d W 1 w d G l v b k 1 p b m l t d W 1 Q c m 9 q Z W N 0 Z W R T Y W x h c n l J b m N y Z W F z Z S w z O X 0 m c X V v d D s s J n F 1 b 3 Q 7 U 2 V y d m V y L k R h d G F i Y X N l X F w v M i 9 T U U w v c H J i L X Z k Y i 0 w M T t E Q U R S Z X B v c n R p b m c v Z G J v L 0 F W L n t B c 3 N 1 b X B 0 a W 9 u T W F 4 a W 1 1 b V B y b 2 p l Y 3 R l Z F N h b G F y e U l u Y 3 J l Y X N l L D Q w f S Z x d W 9 0 O y w m c X V v d D t T Z X J 2 Z X I u R G F 0 Y W J h c 2 V c X C 8 y L 1 N R T C 9 w c m I t d m R i L T A x O 0 R B R F J l c G 9 y d G l u Z y 9 k Y m 8 v Q V Y u e 0 F z c 3 V t c H R p b 2 5 J b m Z s Y X R p b 2 4 s N D F 9 J n F 1 b 3 Q 7 L C Z x d W 9 0 O 1 N l c n Z l c i 5 E Y X R h Y m F z Z V x c L z I v U 1 F M L 3 B y Y i 1 2 Z G I t M D E 7 R E F E U m V w b 3 J 0 a W 5 n L 2 R i b y 9 B V i 5 7 Q X N z d W 1 w d G l v b k N P T E E s N D J 9 J n F 1 b 3 Q 7 L C Z x d W 9 0 O 1 N l c n Z l c i 5 E Y X R h Y m F z Z V x c L z I v U 1 F M L 3 B y Y i 1 2 Z G I t M D E 7 R E F E U m V w b 3 J 0 a W 5 n L 2 R i b y 9 B V i 5 7 R G V z Y 3 J p c H R p b 2 5 D T 0 x B L D Q z f S Z x d W 9 0 O y w m c X V v d D t T Z X J 2 Z X I u R G F 0 Y W J h c 2 V c X C 8 y L 1 N R T C 9 w c m I t d m R i L T A x O 0 R B R F J l c G 9 y d G l u Z y 9 k Y m 8 v Q V Y u e 0 F z c 3 V t c H R p b 2 5 N b 3 J 0 Y W x p d H l U Y W J s Z S w 0 N H 0 m c X V v d D s s J n F 1 b 3 Q 7 U 2 V y d m V y L k R h d G F i Y X N l X F w v M i 9 T U U w v c H J i L X Z k Y i 0 w M T t E Q U R S Z X B v c n R p b m c v Z G J v L 0 F W L n t V Q U F M U G F 5 b W V u d C w 0 N X 0 m c X V v d D s s J n F 1 b 3 Q 7 U 2 V y d m V y L k R h d G F i Y X N l X F w v M i 9 T U U w v c H J i L X Z k Y i 0 w M T t E Q U R S Z X B v c n R p b m c v Z G J v L 0 F W L n t V Q U F M U G V y Y 2 V u d C w 0 N n 0 m c X V v d D s s J n F 1 b 3 Q 7 U 2 V y d m V y L k R h d G F i Y X N l X F w v M i 9 T U U w v c H J i L X Z k Y i 0 w M T t E Q U R S Z X B v c n R p b m c v Z G J v L 0 F W L n t O b 3 J t Y W x D b 3 N 0 L D Q 3 f S Z x d W 9 0 O y w m c X V v d D t T Z X J 2 Z X I u R G F 0 Y W J h c 2 V c X C 8 y L 1 N R T C 9 w c m I t d m R i L T A x O 0 R B R F J l c G 9 y d G l u Z y 9 k Y m 8 v Q V Y u e 0 F t b 3 J 0 a X p h d G l v b l B l c m l v Z E l z U F J C Q 2 F s Y 3 V s Y X R l Z C w 0 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0 R B R C U y M F B s Y W 4 l M j B U Y W J s Z S U y M E N v b m 5 l Y 3 R p b 2 4 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C 0 w M V Q x N T o y N D o y M y 4 z N j I y N D Y 4 W i I v P j x F b n R y e S B U e X B l P S J G a W x s Q 2 9 s d W 1 u V H l w Z X M i I F Z h b H V l P S J z Q W d Z R 0 J n W U d C Z 1 l H Q m d Z R 0 F R W U d B Z 0 l H Q m d J R 0 J n W U d C Z 1 l H Q m d F P S I v P j x F b n R y e S B U e X B l P S J G a W x s Q 2 9 s d W 1 u T m F t Z X M i I F Z h b H V l P S J z W y Z x d W 9 0 O 1 B s Y W 5 J R C Z x d W 9 0 O y w m c X V v d D t Q b G F u T m F t Z S Z x d W 9 0 O y w m c X V v d D t B Z G R y Z X N z T W F p b G l u Z z E m c X V v d D s s J n F 1 b 3 Q 7 Q W R k c m V z c 0 1 h a W x p b m c y J n F 1 b 3 Q 7 L C Z x d W 9 0 O 0 F k Z H J l c 3 N N Y W l s a W 5 n Q 2 l 0 e S Z x d W 9 0 O y w m c X V v d D t B Z G R y Z X N z T W F p b G l u Z 1 N 0 Y X R l J n F 1 b 3 Q 7 L C Z x d W 9 0 O 0 F k Z H J l c 3 N N Y W l s a W 5 n W k l Q J n F 1 b 3 Q 7 L C Z x d W 9 0 O 1 B o b 2 5 l J n F 1 b 3 Q 7 L C Z x d W 9 0 O 1 d l Y n N p d G U m c X V v d D s s J n F 1 b 3 Q 7 R m F 4 J n F 1 b 3 Q 7 L C Z x d W 9 0 O 1 B s Y W 5 U e X B l J n F 1 b 3 Q 7 L C Z x d W 9 0 O 1 B s Y W 5 D b G F z c 2 l m a W N h d G l v b i Z x d W 9 0 O y w m c X V v d D t Q d W J s a W N T Y W Z l d H k m c X V v d D s s J n F 1 b 3 Q 7 S V J D J n F 1 b 3 Q 7 L C Z x d W 9 0 O 1 B s Y W 5 D a X R h d G l v b i Z x d W 9 0 O y w m c X V v d D t Z Z W F y Q 3 J l Y X R l Z C Z x d W 9 0 O y w m c X V v d D t G W U V u Z E 1 v b n R o J n F 1 b 3 Q 7 L C Z x d W 9 0 O 1 B s Y W 5 T d G F 0 d X M m c X V v d D s s J n F 1 b 3 Q 7 Q 2 9 t b W V u d H M m c X V v d D s s J n F 1 b 3 Q 7 R X h w Z W N 0 Z W R C b 2 F y Z E N v d W 5 0 J n F 1 b 3 Q 7 L C Z x d W 9 0 O 0 d v d m V y b m l u Z 0 J v Z H l O Y W 1 l J n F 1 b 3 Q 7 L C Z x d W 9 0 O 0 d v d m V y b m l u Z 0 J v Z H l F b n R p d H l O Y W 1 l J n F 1 b 3 Q 7 L C Z x d W 9 0 O 0 d v d m V y b m l u Z 0 J v Z H l N Y W l s a W 5 n Q W R k c m V z c z E m c X V v d D s s J n F 1 b 3 Q 7 R 2 9 2 Z X J u a W 5 n Q m 9 k e U 1 h a W x p b m d B Z G R y Z X N z M i Z x d W 9 0 O y w m c X V v d D t H b 3 Z l c m 5 p b m d C b 2 R 5 T W F p b G l u Z 0 N p d H k m c X V v d D s s J n F 1 b 3 Q 7 R 2 9 2 Z X J u a W 5 n Q m 9 k e U 1 h a W x p b m d T d G F 0 Z S Z x d W 9 0 O y w m c X V v d D t H b 3 Z l c m 5 p b m d C b 2 R 5 T W F p b G l u Z 1 p J U C Z x d W 9 0 O y w m c X V v d D t H b 3 Z l c m 5 p b m d C b 2 R 5 U G h v b m U m c X V v d D s s J n F 1 b 3 Q 7 T U V U T k E 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Y 2 9 2 Z X J 5 V G F y Z 2 V 0 Q 2 9 s d W 1 u I i B W Y W x 1 Z T 0 i b D E i L z 4 8 R W 5 0 c n k g V H l w Z T 0 i U m V j b 3 Z l c n l U Y X J n Z X R S b 3 c i I F Z h b H V l P S J s M S I v P j x F b n R y e S B U e X B l P S J S Z W N v d m V y e V R h c m d l d F N o Z W V 0 I i B W Y W x 1 Z T 0 i c 1 N o Z W V 0 N S I v P j x F b n R y e S B U e X B l P S J S Z W x h d G l v b n N o a X B J b m Z v Q 2 9 u d G F p b m V y I i B W Y W x 1 Z T 0 i c 3 s m c X V v d D t j b 2 x 1 b W 5 D b 3 V u d C Z x d W 9 0 O z o y O S w m c X V v d D t r Z X l D b 2 x 1 b W 5 O Y W 1 l c y Z x d W 9 0 O z p b X S w m c X V v d D t x d W V y e V J l b G F 0 a W 9 u c 2 h p c H M m c X V v d D s 6 W 1 0 s J n F 1 b 3 Q 7 Y 2 9 s d W 1 u S W R l b n R p d G l l c y Z x d W 9 0 O z p b J n F 1 b 3 Q 7 U 2 V y d m V y L k R h d G F i Y X N l X F w v M i 9 T U U w v c H J i L X Z k Y i 0 w M T t E Q U R S Z X B v c n R p b m c v Z G J v L 1 B s Y W 4 u e 1 B s Y W 5 J R C w w 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s s J n F 1 b 3 Q 7 U 2 V y d m V y L k R h d G F i Y X N l X F w v M i 9 T U U w v c H J i L X Z k Y i 0 w M T t E Q U R S Z X B v c n R p b m c v Z G J v L 1 B s Y W 4 u e 0 1 F V E 5 B L D I 4 f S Z x d W 9 0 O 1 0 s J n F 1 b 3 Q 7 Q 2 9 s d W 1 u Q 2 9 1 b n Q m c X V v d D s 6 M j k s J n F 1 b 3 Q 7 S 2 V 5 Q 2 9 s d W 1 u T m F t Z X M m c X V v d D s 6 W 1 0 s J n F 1 b 3 Q 7 Q 2 9 s d W 1 u S W R l b n R p d G l l c y Z x d W 9 0 O z p b J n F 1 b 3 Q 7 U 2 V y d m V y L k R h d G F i Y X N l X F w v M i 9 T U U w v c H J i L X Z k Y i 0 w M T t E Q U R S Z X B v c n R p b m c v Z G J v L 1 B s Y W 4 u e 1 B s Y W 5 J R C w w 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s s J n F 1 b 3 Q 7 U 2 V y d m V y L k R h d G F i Y X N l X F w v M i 9 T U U w v c H J i L X Z k Y i 0 w M T t E Q U R S Z X B v c n R p b m c v Z G J v L 1 B s Y W 4 u e 0 1 F V E 5 B L D I 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V Y l M j B S Z X B v c 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4 V D E 3 O j Q 0 O j A y L j A 0 O T E 4 M T J a I i 8 + P E V u d H J 5 I F R 5 c G U 9 I k Z p b G x D b 2 x 1 b W 5 U e X B l c y I g V m F s d W U 9 I n N C Z 1 l K Q l F B R k J R V U V C U W t B Q l F R R U F n V U V C Z z 0 9 I i 8 + P E V u d H J 5 I F R 5 c G U 9 I k Z p b G x D b 2 x 1 b W 5 O Y W 1 l c y I g V m F s d W U 9 I n N b J n F 1 b 3 Q 7 U G x h b i B O Y W 1 l J n F 1 b 3 Q 7 L C Z x d W 9 0 O 1 B s Y W 5 T d G F 0 d X M m c X V v d D s s J n F 1 b 3 Q 7 Q 3 V y c m V u d C B F Z m Z l Y 3 R p d m U g R G F 0 Z S Z x d W 9 0 O y w m c X V v d D t h c 3 N 1 b X B 0 a W 9 u a W 5 0 Z X J l c 3 R y Y X R l J n F 1 b 3 Q 7 L C Z x d W 9 0 O 0 N 1 c n J l b n Q g Q W 1 v c n Q g U G V y a W 9 k J n F 1 b 3 Q 7 L C Z x d W 9 0 O 2 Z 1 b m R l Z H J h d G l v Y W N 0 d W F y a W F s d m F s d W U m c X V v d D s s J n F 1 b 3 Q 7 Y X N z Z X R 2 Y W x 1 Z W 1 h c m t l d C Z x d W 9 0 O y w m c X V v d D t h c 3 N l d H Z h b H V l Y W N 0 d W F y a W F s J n F 1 b 3 Q 7 L C Z x d W 9 0 O 3 V u Z n V u Z G V k Y W N 0 d W F y a W F s Y W N j c n V l Z G x p Y W J p b G l 0 e S Z x d W 9 0 O y w m c X V v d D t 1 Y W F s c G F 5 c m 9 s b H J h d G l v J n F 1 b 3 Q 7 L C Z x d W 9 0 O 3 B y a W 9 y I G V m Z m V j d G l 2 Z S B k Y X R l J n F 1 b 3 Q 7 L C Z x d W 9 0 O 3 B y a W 9 y I G F t b 3 J 0 I H B l c m l v Z C Z x d W 9 0 O y w m c X V v d D t m d W 5 k Z W R y Y X R p b 2 F j d H V h c m l h b H Z h b H V l L j E m c X V v d D s s J n F 1 b 3 Q 7 Y X N z Z X R 2 Y W x 1 Z W F j d H V h c m l h b C 4 x J n F 1 b 3 Q 7 L C Z x d W 9 0 O 2 F j d H V h c m l h b G F j Y 3 J 1 Z W R s a W F i a W x p d H k m c X V v d D s s J n F 1 b 3 Q 7 c G x h b m l k J n F 1 b 3 Q 7 L C Z x d W 9 0 O 2 F z c 3 V t c H R p b 2 5 p b n R l c m V z d H J h d G U u M S Z x d W 9 0 O y w m c X V v d D t h c 3 N l d H Z h b H V l b W F y a 2 V 0 L j E m c X V v d D s s J n F 1 b 3 Q 7 c G x h b m N s Y X N z a W Z p Y 2 F 0 a W 9 u J n F 1 b 3 Q 7 X S I v P j x F b n R y e S B U e X B l P S J G a W x s Z W R D b 2 1 w b G V 0 Z V J l c 3 V s d F R v V 2 9 y a 3 N o Z W V 0 I i B W Y W x 1 Z T 0 i b D E i L z 4 8 R W 5 0 c n k g V H l w Z T 0 i R m l s b F N 0 Y X R 1 c y I g V m F s d W U 9 I n N D b 2 1 w b G V 0 Z S I v P j x F b n R y e S B U e X B l P S J G a W x s V G 9 E Y X R h T W 9 k Z W x F b m F i b G V k I i B W Y W x 1 Z T 0 i b D A i L z 4 8 R W 5 0 c n k g V H l w Z T 0 i U X V l c n l H c m 9 1 c E l E I i B W Y W x 1 Z T 0 i c 2 V j M G E 0 Y W Z i L W N h N G I t N D B l M S 1 i M G I 5 L W Y 3 Z j l h N W E x Z D I z Y S I v P j x F b n R y e S B U e X B l P S J R d W V y e U l E I i B W Y W x 1 Z T 0 i c 2 M 1 Z j Y y O T Y z L T k w M D Q t N D h l Z i 0 5 N T I x L T Y 3 M z c 5 Y j l i O G E 5 N S I v P j x F b n R y e S B U e X B l P S J S Z W N v d m V y e V R h c m d l d E N v b H V t b i I g V m F s d W U 9 I m w x I i 8 + P E V u d H J 5 I F R 5 c G U 9 I l J l Y 2 9 2 Z X J 5 V G F y Z 2 V 0 U m 9 3 I i B W Y W x 1 Z T 0 i b D E i L z 4 8 R W 5 0 c n k g V H l w Z T 0 i U m V j b 3 Z l c n l U Y X J n Z X R T a G V l d C I g V m F s d W U 9 I n N T a G V l d D E w I i 8 + P E V u d H J 5 I F R 5 c G U 9 I l J l b G F 0 a W 9 u c 2 h p c E l u Z m 9 D b 2 5 0 Y W l u Z X I i I F Z h b H V l P S J z e y Z x d W 9 0 O 2 N v b H V t b k N v d W 5 0 J n F 1 b 3 Q 7 O j E 5 L C Z x d W 9 0 O 2 t l e U N v b H V t b k 5 h b W V z J n F 1 b 3 Q 7 O l t d L C Z x d W 9 0 O 3 F 1 Z X J 5 U m V s Y X R p b 2 5 z a G l w c y Z x d W 9 0 O z p b X S w m c X V v d D t j b 2 x 1 b W 5 J Z G V u d G l 0 a W V z J n F 1 b 3 Q 7 O l s m c X V v d D t T Z W N 0 a W 9 u M S 9 B V i B S Z X B v c n Q v Q X V 0 b 1 J l b W 9 2 Z W R D b 2 x 1 b W 5 z M S 5 7 U G x h b i B O Y W 1 l L D B 9 J n F 1 b 3 Q 7 L C Z x d W 9 0 O 1 N l Y 3 R p b 2 4 x L 0 F W I F J l c G 9 y d C 9 B d X R v U m V t b 3 Z l Z E N v b H V t b n M x L n t Q b G F u U 3 R h d H V z L D F 9 J n F 1 b 3 Q 7 L C Z x d W 9 0 O 1 N l Y 3 R p b 2 4 x L 0 F W I F J l c G 9 y d C 9 B d X R v U m V t b 3 Z l Z E N v b H V t b n M x L n t D d X J y Z W 5 0 I E V m Z m V j d G l 2 Z S B E Y X R l L D J 9 J n F 1 b 3 Q 7 L C Z x d W 9 0 O 1 N l Y 3 R p b 2 4 x L 0 F W I F J l c G 9 y d C 9 B d X R v U m V t b 3 Z l Z E N v b H V t b n M x L n t h c 3 N 1 b X B 0 a W 9 u a W 5 0 Z X J l c 3 R y Y X R l L D N 9 J n F 1 b 3 Q 7 L C Z x d W 9 0 O 1 N l Y 3 R p b 2 4 x L 0 F W I F J l c G 9 y d C 9 B d X R v U m V t b 3 Z l Z E N v b H V t b n M x L n t D d X J y Z W 5 0 I E F t b 3 J 0 I F B l c m l v Z C w 0 f S Z x d W 9 0 O y w m c X V v d D t T Z W N 0 a W 9 u M S 9 B V i B S Z X B v c n Q v Q X V 0 b 1 J l b W 9 2 Z W R D b 2 x 1 b W 5 z M S 5 7 Z n V u Z G V k c m F 0 a W 9 h Y 3 R 1 Y X J p Y W x 2 Y W x 1 Z S w 1 f S Z x d W 9 0 O y w m c X V v d D t T Z W N 0 a W 9 u M S 9 B V i B S Z X B v c n Q v Q X V 0 b 1 J l b W 9 2 Z W R D b 2 x 1 b W 5 z M S 5 7 Y X N z Z X R 2 Y W x 1 Z W 1 h c m t l d C w 2 f S Z x d W 9 0 O y w m c X V v d D t T Z W N 0 a W 9 u M S 9 B V i B S Z X B v c n Q v Q X V 0 b 1 J l b W 9 2 Z W R D b 2 x 1 b W 5 z M S 5 7 Y X N z Z X R 2 Y W x 1 Z W F j d H V h c m l h b C w 3 f S Z x d W 9 0 O y w m c X V v d D t T Z W N 0 a W 9 u M S 9 B V i B S Z X B v c n Q v Q X V 0 b 1 J l b W 9 2 Z W R D b 2 x 1 b W 5 z M S 5 7 d W 5 m d W 5 k Z W R h Y 3 R 1 Y X J p Y W x h Y 2 N y d W V k b G l h Y m l s a X R 5 L D h 9 J n F 1 b 3 Q 7 L C Z x d W 9 0 O 1 N l Y 3 R p b 2 4 x L 0 F W I F J l c G 9 y d C 9 B d X R v U m V t b 3 Z l Z E N v b H V t b n M x L n t 1 Y W F s c G F 5 c m 9 s b H J h d G l v L D l 9 J n F 1 b 3 Q 7 L C Z x d W 9 0 O 1 N l Y 3 R p b 2 4 x L 0 F W I F J l c G 9 y d C 9 B d X R v U m V t b 3 Z l Z E N v b H V t b n M x L n t w c m l v c i B l Z m Z l Y 3 R p d m U g Z G F 0 Z S w x M H 0 m c X V v d D s s J n F 1 b 3 Q 7 U 2 V j d G l v b j E v Q V Y g U m V w b 3 J 0 L 0 F 1 d G 9 S Z W 1 v d m V k Q 2 9 s d W 1 u c z E u e 3 B y a W 9 y I G F t b 3 J 0 I H B l c m l v Z C w x M X 0 m c X V v d D s s J n F 1 b 3 Q 7 U 2 V j d G l v b j E v Q V Y g U m V w b 3 J 0 L 0 F 1 d G 9 S Z W 1 v d m V k Q 2 9 s d W 1 u c z E u e 2 Z 1 b m R l Z H J h d G l v Y W N 0 d W F y a W F s d m F s d W U u M S w x M n 0 m c X V v d D s s J n F 1 b 3 Q 7 U 2 V j d G l v b j E v Q V Y g U m V w b 3 J 0 L 0 F 1 d G 9 S Z W 1 v d m V k Q 2 9 s d W 1 u c z E u e 2 F z c 2 V 0 d m F s d W V h Y 3 R 1 Y X J p Y W w u M S w x M 3 0 m c X V v d D s s J n F 1 b 3 Q 7 U 2 V j d G l v b j E v Q V Y g U m V w b 3 J 0 L 0 F 1 d G 9 S Z W 1 v d m V k Q 2 9 s d W 1 u c z E u e 2 F j d H V h c m l h b G F j Y 3 J 1 Z W R s a W F i a W x p d H k s M T R 9 J n F 1 b 3 Q 7 L C Z x d W 9 0 O 1 N l Y 3 R p b 2 4 x L 0 F W I F J l c G 9 y d C 9 B d X R v U m V t b 3 Z l Z E N v b H V t b n M x L n t w b G F u a W Q s M T V 9 J n F 1 b 3 Q 7 L C Z x d W 9 0 O 1 N l Y 3 R p b 2 4 x L 0 F W I F J l c G 9 y d C 9 B d X R v U m V t b 3 Z l Z E N v b H V t b n M x L n t h c 3 N 1 b X B 0 a W 9 u a W 5 0 Z X J l c 3 R y Y X R l L j E s M T Z 9 J n F 1 b 3 Q 7 L C Z x d W 9 0 O 1 N l Y 3 R p b 2 4 x L 0 F W I F J l c G 9 y d C 9 B d X R v U m V t b 3 Z l Z E N v b H V t b n M x L n t h c 3 N l d H Z h b H V l b W F y a 2 V 0 L j E s M T d 9 J n F 1 b 3 Q 7 L C Z x d W 9 0 O 1 N l Y 3 R p b 2 4 x L 0 F W I F J l c G 9 y d C 9 B d X R v U m V t b 3 Z l Z E N v b H V t b n M x L n t w b G F u Y 2 x h c 3 N p Z m l j Y X R p b 2 4 s M T h 9 J n F 1 b 3 Q 7 X S w m c X V v d D t D b 2 x 1 b W 5 D b 3 V u d C Z x d W 9 0 O z o x O S w m c X V v d D t L Z X l D b 2 x 1 b W 5 O Y W 1 l c y Z x d W 9 0 O z p b X S w m c X V v d D t D b 2 x 1 b W 5 J Z G V u d G l 0 a W V z J n F 1 b 3 Q 7 O l s m c X V v d D t T Z W N 0 a W 9 u M S 9 B V i B S Z X B v c n Q v Q X V 0 b 1 J l b W 9 2 Z W R D b 2 x 1 b W 5 z M S 5 7 U G x h b i B O Y W 1 l L D B 9 J n F 1 b 3 Q 7 L C Z x d W 9 0 O 1 N l Y 3 R p b 2 4 x L 0 F W I F J l c G 9 y d C 9 B d X R v U m V t b 3 Z l Z E N v b H V t b n M x L n t Q b G F u U 3 R h d H V z L D F 9 J n F 1 b 3 Q 7 L C Z x d W 9 0 O 1 N l Y 3 R p b 2 4 x L 0 F W I F J l c G 9 y d C 9 B d X R v U m V t b 3 Z l Z E N v b H V t b n M x L n t D d X J y Z W 5 0 I E V m Z m V j d G l 2 Z S B E Y X R l L D J 9 J n F 1 b 3 Q 7 L C Z x d W 9 0 O 1 N l Y 3 R p b 2 4 x L 0 F W I F J l c G 9 y d C 9 B d X R v U m V t b 3 Z l Z E N v b H V t b n M x L n t h c 3 N 1 b X B 0 a W 9 u a W 5 0 Z X J l c 3 R y Y X R l L D N 9 J n F 1 b 3 Q 7 L C Z x d W 9 0 O 1 N l Y 3 R p b 2 4 x L 0 F W I F J l c G 9 y d C 9 B d X R v U m V t b 3 Z l Z E N v b H V t b n M x L n t D d X J y Z W 5 0 I E F t b 3 J 0 I F B l c m l v Z C w 0 f S Z x d W 9 0 O y w m c X V v d D t T Z W N 0 a W 9 u M S 9 B V i B S Z X B v c n Q v Q X V 0 b 1 J l b W 9 2 Z W R D b 2 x 1 b W 5 z M S 5 7 Z n V u Z G V k c m F 0 a W 9 h Y 3 R 1 Y X J p Y W x 2 Y W x 1 Z S w 1 f S Z x d W 9 0 O y w m c X V v d D t T Z W N 0 a W 9 u M S 9 B V i B S Z X B v c n Q v Q X V 0 b 1 J l b W 9 2 Z W R D b 2 x 1 b W 5 z M S 5 7 Y X N z Z X R 2 Y W x 1 Z W 1 h c m t l d C w 2 f S Z x d W 9 0 O y w m c X V v d D t T Z W N 0 a W 9 u M S 9 B V i B S Z X B v c n Q v Q X V 0 b 1 J l b W 9 2 Z W R D b 2 x 1 b W 5 z M S 5 7 Y X N z Z X R 2 Y W x 1 Z W F j d H V h c m l h b C w 3 f S Z x d W 9 0 O y w m c X V v d D t T Z W N 0 a W 9 u M S 9 B V i B S Z X B v c n Q v Q X V 0 b 1 J l b W 9 2 Z W R D b 2 x 1 b W 5 z M S 5 7 d W 5 m d W 5 k Z W R h Y 3 R 1 Y X J p Y W x h Y 2 N y d W V k b G l h Y m l s a X R 5 L D h 9 J n F 1 b 3 Q 7 L C Z x d W 9 0 O 1 N l Y 3 R p b 2 4 x L 0 F W I F J l c G 9 y d C 9 B d X R v U m V t b 3 Z l Z E N v b H V t b n M x L n t 1 Y W F s c G F 5 c m 9 s b H J h d G l v L D l 9 J n F 1 b 3 Q 7 L C Z x d W 9 0 O 1 N l Y 3 R p b 2 4 x L 0 F W I F J l c G 9 y d C 9 B d X R v U m V t b 3 Z l Z E N v b H V t b n M x L n t w c m l v c i B l Z m Z l Y 3 R p d m U g Z G F 0 Z S w x M H 0 m c X V v d D s s J n F 1 b 3 Q 7 U 2 V j d G l v b j E v Q V Y g U m V w b 3 J 0 L 0 F 1 d G 9 S Z W 1 v d m V k Q 2 9 s d W 1 u c z E u e 3 B y a W 9 y I G F t b 3 J 0 I H B l c m l v Z C w x M X 0 m c X V v d D s s J n F 1 b 3 Q 7 U 2 V j d G l v b j E v Q V Y g U m V w b 3 J 0 L 0 F 1 d G 9 S Z W 1 v d m V k Q 2 9 s d W 1 u c z E u e 2 Z 1 b m R l Z H J h d G l v Y W N 0 d W F y a W F s d m F s d W U u M S w x M n 0 m c X V v d D s s J n F 1 b 3 Q 7 U 2 V j d G l v b j E v Q V Y g U m V w b 3 J 0 L 0 F 1 d G 9 S Z W 1 v d m V k Q 2 9 s d W 1 u c z E u e 2 F z c 2 V 0 d m F s d W V h Y 3 R 1 Y X J p Y W w u M S w x M 3 0 m c X V v d D s s J n F 1 b 3 Q 7 U 2 V j d G l v b j E v Q V Y g U m V w b 3 J 0 L 0 F 1 d G 9 S Z W 1 v d m V k Q 2 9 s d W 1 u c z E u e 2 F j d H V h c m l h b G F j Y 3 J 1 Z W R s a W F i a W x p d H k s M T R 9 J n F 1 b 3 Q 7 L C Z x d W 9 0 O 1 N l Y 3 R p b 2 4 x L 0 F W I F J l c G 9 y d C 9 B d X R v U m V t b 3 Z l Z E N v b H V t b n M x L n t w b G F u a W Q s M T V 9 J n F 1 b 3 Q 7 L C Z x d W 9 0 O 1 N l Y 3 R p b 2 4 x L 0 F W I F J l c G 9 y d C 9 B d X R v U m V t b 3 Z l Z E N v b H V t b n M x L n t h c 3 N 1 b X B 0 a W 9 u a W 5 0 Z X J l c 3 R y Y X R l L j E s M T Z 9 J n F 1 b 3 Q 7 L C Z x d W 9 0 O 1 N l Y 3 R p b 2 4 x L 0 F W I F J l c G 9 y d C 9 B d X R v U m V t b 3 Z l Z E N v b H V t b n M x L n t h c 3 N l d H Z h b H V l b W F y a 2 V 0 L j E s M T d 9 J n F 1 b 3 Q 7 L C Z x d W 9 0 O 1 N l Y 3 R p b 2 4 x L 0 F W I F J l c G 9 y d C 9 B d X R v U m V t b 3 Z l Z E N v b H V t b n M x L n t w b G F u Y 2 x h c 3 N p Z m l j Y X R p b 2 4 s M T h 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W N 0 a X Z l J T I w Q V Z z J T I w L S U y M G F s b C U y M G l u Z m 8 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i 0 w M V Q x N T o 1 N D o z O C 4 z O D U y M j M x 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I y Z j Z l Z W U 5 L T g x N j Q t N D U x Z i 1 h N 2 J l L W E y Z T M 3 O T U 3 M m E z Z C I v P j x F b n R y e S B U e X B l P S J R d W V y e U l E I i B W Y W x 1 Z T 0 i c z k 5 Z G E 3 Z G J j L W Q 3 Y T M t N G R m M y 0 5 N m V j L T c z M T k y N j U w N W R m N S I v P j x F b n R y e S B U e X B l P S J S Z W N v d m V y e V R h c m d l d E N v b H V t b i I g V m F s d W U 9 I m w x I i 8 + P E V u d H J 5 I F R 5 c G U 9 I l J l Y 2 9 2 Z X J 5 V G F y Z 2 V 0 U m 9 3 I i B W Y W x 1 Z T 0 i b D E i L z 4 8 R W 5 0 c n k g V H l w Z T 0 i U m V j b 3 Z l c n l U Y X J n Z X R T a G V l d C I g V m F s d W U 9 I n N T a G V l d D M i L z 4 8 R W 5 0 c n k g V H l w Z T 0 i U m V s Y X R p b 2 5 z a G l w S W 5 m b 0 N v b n R h a W 5 l c i I g V m F s d W U 9 I n N 7 J n F 1 b 3 Q 7 Y 2 9 s d W 1 u Q 2 9 1 b n Q m c X V v d D s 6 N z Y s J n F 1 b 3 Q 7 a 2 V 5 Q 2 9 s d W 1 u T m F t Z X M m c X V v d D s 6 W 1 0 s J n F 1 b 3 Q 7 c X V l c n l S Z W x h d G l v b n N o a X B z J n F 1 b 3 Q 7 O l t 7 J n F 1 b 3 Q 7 a 2 V 5 Q 2 9 s d W 1 u Q 2 9 1 b n Q m c X V v d D s 6 M S w m c X V v d D t r Z X l D b 2 x 1 b W 4 m c X V v d D s 6 M S w m c X V v d D t v d G h l c k t l e U N v b H V t b k l k Z W 5 0 a X R 5 J n F 1 b 3 Q 7 O i Z x d W 9 0 O 1 N l c n Z l c i 5 E Y X R h Y m F z Z V x c L z I v U 1 F M L 3 B y Y i 1 2 Z G I t M D E 7 R E F E U m V w b 3 J 0 a W 5 n L 2 R i b y 9 Q b G F u L n t Q b G F u S U Q s M H 0 m c X V v d D s s J n F 1 b 3 Q 7 S 2 V 5 Q 2 9 s d W 1 u Q 2 9 1 b n Q m c X V v d D s 6 M X 1 d L C Z x d W 9 0 O 2 N v b H V t b k l k Z W 5 0 a X R p Z X M m c X V v d D s 6 W y Z x d W 9 0 O 1 N l c n Z l c i 5 E Y X R h Y m F z Z V x c L z I v U 1 F M L 3 B y Y i 1 2 Z G I t M D E 7 R E F E U m V w b 3 J 0 a W 5 n L 2 R i b y 9 B V i 5 7 Q V Z J R C w w f S Z x d W 9 0 O y w m c X V v d D t T Z X J 2 Z X I u R G F 0 Y W J h c 2 V c X C 8 y L 1 N R T C 9 w c m I t d m R i L T A x O 0 R B R F J l c G 9 y d G l u Z y 9 k Y m 8 v Q V Y u e 1 B s Y W 5 J R C w x f S Z x d W 9 0 O y w m c X V v d D t T Z W N 0 a W 9 u M S 9 B Y 3 R p d m U g Q V Z z I C 0 g Y W x s I G l u Z m 8 v Q 2 h h b m d l Z C B U e X B l L n t G a X N j Y W x Z Z W F y L D J 9 J n F 1 b 3 Q 7 L C Z x d W 9 0 O 1 N l c n Z l c i 5 E Y X R h Y m F z Z V x c L z I v U 1 F M L 3 B y Y i 1 2 Z G I t M D E 7 R E F E U m V w b 3 J 0 a W 5 n L 2 R i b y 9 B V i 5 7 Q 3 J l Y X R l R G F 0 Z S w z f S Z x d W 9 0 O y w m c X V v d D t T Z X J 2 Z X I u R G F 0 Y W J h c 2 V c X C 8 y L 1 N R T C 9 w c m I t d m R i L T A x O 0 R B R F J l c G 9 y d G l u Z y 9 k Y m 8 v Q V Y u e 0 x h c 3 R N b 2 R p Z m l l Z E R h d G U s N H 0 m c X V v d D s s J n F 1 b 3 Q 7 U 2 V j d G l v b j E v Q W N 0 a X Z l I E F W c y A t I G F s b C B p b m Z v L 0 N o Y W 5 n Z W Q g V H l w Z S 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j d G l v b j E v Q W N 0 a X Z l I E F W c y A t I G F s b C B p b m Z v L 0 N o Y W 5 n Z W Q g V H l w Z S 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t d L C Z x d W 9 0 O 0 N v b H V t b k N v d W 5 0 J n F 1 b 3 Q 7 O j c 2 L C Z x d W 9 0 O 0 t l e U N v b H V t b k 5 h b W V z J n F 1 b 3 Q 7 O l t d L C Z x d W 9 0 O 0 N v b H V t b k l k Z W 5 0 a X R p Z X M m c X V v d D s 6 W y Z x d W 9 0 O 1 N l c n Z l c i 5 E Y X R h Y m F z Z V x c L z I v U 1 F M L 3 B y Y i 1 2 Z G I t M D E 7 R E F E U m V w b 3 J 0 a W 5 n L 2 R i b y 9 B V i 5 7 Q V Z J R C w w f S Z x d W 9 0 O y w m c X V v d D t T Z X J 2 Z X I u R G F 0 Y W J h c 2 V c X C 8 y L 1 N R T C 9 w c m I t d m R i L T A x O 0 R B R F J l c G 9 y d G l u Z y 9 k Y m 8 v Q V Y u e 1 B s Y W 5 J R C w x f S Z x d W 9 0 O y w m c X V v d D t T Z W N 0 a W 9 u M S 9 B Y 3 R p d m U g Q V Z z I C 0 g Y W x s I G l u Z m 8 v Q 2 h h b m d l Z C B U e X B l L n t G a X N j Y W x Z Z W F y L D J 9 J n F 1 b 3 Q 7 L C Z x d W 9 0 O 1 N l c n Z l c i 5 E Y X R h Y m F z Z V x c L z I v U 1 F M L 3 B y Y i 1 2 Z G I t M D E 7 R E F E U m V w b 3 J 0 a W 5 n L 2 R i b y 9 B V i 5 7 Q 3 J l Y X R l R G F 0 Z S w z f S Z x d W 9 0 O y w m c X V v d D t T Z X J 2 Z X I u R G F 0 Y W J h c 2 V c X C 8 y L 1 N R T C 9 w c m I t d m R i L T A x O 0 R B R F J l c G 9 y d G l u Z y 9 k Y m 8 v Q V Y u e 0 x h c 3 R N b 2 R p Z m l l Z E R h d G U s N H 0 m c X V v d D s s J n F 1 b 3 Q 7 U 2 V j d G l v b j E v Q W N 0 a X Z l I E F W c y A t I G F s b C B p b m Z v L 0 N o Y W 5 n Z W Q g V H l w Z S 5 7 R W Z m Z W N 0 a X Z l R G F 0 Z S w 1 f S Z x d W 9 0 O y w m c X V v d D t T Z X J 2 Z X I u R G F 0 Y W J h c 2 V c X C 8 y L 1 N R T C 9 w c m I t d m R i L T A x O 0 R B R F J l c G 9 y d G l u Z y 9 k Y m 8 v Q V Y u e 0 F j d H V h c m l h b E Z p c m 0 s N n 0 m c X V v d D s s J n F 1 b 3 Q 7 U 2 V y d m V y L k R h d G F i Y X N l X F w v M i 9 T U U w v c H J i L X Z k Y i 0 w M T t E Q U R S Z X B v c n R p b m c v Z G J v L 0 F W L n t B Y 3 R 1 Y X J 5 R m l y c 3 R T a W d u a W 5 n L D d 9 J n F 1 b 3 Q 7 L C Z x d W 9 0 O 1 N l c n Z l c i 5 E Y X R h Y m F z Z V x c L z I v U 1 F M L 3 B y Y i 1 2 Z G I t M D E 7 R E F E U m V w b 3 J 0 a W 5 n L 2 R i b y 9 B V i 5 7 Q W N 0 d W F y e V N l Y 2 9 u Z F N p Z 2 5 p b m c s O H 0 m c X V v d D s s J n F 1 b 3 Q 7 U 2 V y d m V y L k R h d G F i Y X N l X F w v M i 9 T U U w v c H J i L X Z k Y i 0 w M T t E Q U R S Z X B v c n R p b m c v Z G J v L 0 F W L n t B b W 9 y d G l 6 Y X R p b 2 5 Q Z X J p b 2 Q s O X 0 m c X V v d D s s J n F 1 b 3 Q 7 U 2 V y d m V y L k R h d G F i Y X N l X F w v M i 9 T U U w v c H J i L X Z k Y i 0 w M T t E Q U R S Z X B v c n R p b m c v Z G J v L 0 F W L n t B b W 9 y d G l 6 Y X R p b 2 5 Q Z X J p b 2 R J c 0 l u Z m l u a X R l L D E w f S Z x d W 9 0 O y w m c X V v d D t T Z X J 2 Z X I u R G F 0 Y W J h c 2 V c X C 8 y L 1 N R T C 9 w c m I t d m R i L T A x O 0 R B R F J l c G 9 y d G l u Z y 9 k Y m 8 v Q V Y u e 0 F t b 3 J 0 a X p h d G l v b l B l c m l v Z F B y a W 9 y L D E x f S Z x d W 9 0 O y w m c X V v d D t T Z X J 2 Z X I u R G F 0 Y W J h c 2 V c X C 8 y L 1 N R T C 9 w c m I t d m R i L T A x O 0 R B R F J l c G 9 y d G l u Z y 9 k Y m 8 v Q V Y u e 0 F t b 3 J 0 a X p h d G l v b l B l c m l v Z F B y a W 9 y S X N J b m Z p b m l 0 Z S w x M n 0 m c X V v d D s s J n F 1 b 3 Q 7 U 2 V j d G l v b j E v Q W N 0 a X Z l I E F W c y A t I G F s b C B p b m Z v L 0 N o Y W 5 n Z W Q g V H l w Z S 5 7 Q W 1 v c n R p e m F 0 a W 9 u U G V y a W 9 k U H J p b 3 J E Y X R l L D E z f S Z x d W 9 0 O y w m c X V v d D t T Z X J 2 Z X I u R G F 0 Y W J h c 2 V c X C 8 y L 1 N R T C 9 w c m I t d m R i L T A x O 0 R B R F J l c G 9 y d G l u Z y 9 k Y m 8 v Q V Y u e 0 N v b W 1 l b n R z L D E 0 f S Z x d W 9 0 O y w m c X V v d D t T Z X J 2 Z X I u R G F 0 Y W J h c 2 V c X C 8 y L 1 N R T C 9 w c m I t d m R i L T A x O 0 R B R F J l c G 9 y d G l u Z y 9 k Y m 8 v Q V Y u e 0 F z c 2 V 0 V m F s d W V B Y 3 R 1 Y X J p Y W w s M T V 9 J n F 1 b 3 Q 7 L C Z x d W 9 0 O 1 N l c n Z l c i 5 E Y X R h Y m F z Z V x c L z I v U 1 F M L 3 B y Y i 1 2 Z G I t M D E 7 R E F E U m V w b 3 J 0 a W 5 n L 2 R i b y 9 B V i 5 7 Q X N z Z X R W Y W x 1 Z U 1 h c m t l d C w x N n 0 m c X V v d D s s J n F 1 b 3 Q 7 U 2 V y d m V y L k R h d G F i Y X N l X F w v M i 9 T U U w v c H J i L X Z k Y i 0 w M T t E Q U R S Z X B v c n R p b m c v Z G J v L 0 F W L n t Q c m V z Z W 5 0 V m F s d W V G d X R 1 c m V C Z W 5 l Z m l 0 c y w x N 3 0 m c X V v d D s s J n F 1 b 3 Q 7 U 2 V y d m V y L k R h d G F i Y X N l X F w v M i 9 T U U w v c H J i L X Z k Y i 0 w M T t E Q U R S Z X B v c n R p b m c v Z G J v L 0 F W L n t Q c m V z Z W 5 0 V m F s d W V G d X R 1 c m V O b 3 J t Y W x D b 3 N 0 c y w x O H 0 m c X V v d D s s J n F 1 b 3 Q 7 U 2 V y d m V y L k R h d G F i Y X N l X F w v M i 9 T U U w v c H J i L X Z k Y i 0 w M T t E Q U R S Z X B v c n R p b m c v Z G J v L 0 F W L n t B Y 3 R 1 Y X J p Y W x B Y 2 N y d W V k T G l h Y m l s a X R 5 L D E 5 f S Z x d W 9 0 O y w m c X V v d D t T Z X J 2 Z X I u R G F 0 Y W J h c 2 V c X C 8 y L 1 N R T C 9 w c m I t d m R i L T A x O 0 R B R F J l c G 9 y d G l u Z y 9 k Y m 8 v Q V Y u e 1 V u Z n V u Z G V k Q W N 0 d W F y a W F s Q W N j c n V l Z E x p Y W J p b G l 0 e S w y M H 0 m c X V v d D s s J n F 1 b 3 Q 7 U 2 V y d m V y L k R h d G F i Y X N l X F w v M i 9 T U U w v c H J i L X Z k Y i 0 w M T t E Q U R S Z X B v c n R p b m c v Z G J v L 0 F W L n t G d W 5 k Z W R S Y X R p b 0 1 h c m t l d F Z h b H V l L D I x f S Z x d W 9 0 O y w m c X V v d D t T Z X J 2 Z X I u R G F 0 Y W J h c 2 V c X C 8 y L 1 N R T C 9 w c m I t d m R i L T A x O 0 R B R F J l c G 9 y d G l u Z y 9 k Y m 8 v Q V Y u e 0 Z 1 b m R l Z F J h d G l v Q W N 0 d W F y a W F s V m F s d W U s M j J 9 J n F 1 b 3 Q 7 L C Z x d W 9 0 O 1 N l c n Z l c i 5 E Y X R h Y m F z Z V x c L z I v U 1 F M L 3 B y Y i 1 2 Z G I t M D E 7 R E F E U m V w b 3 J 0 a W 5 n L 2 R i b y 9 B V i 5 7 V U F B T F B h e X J v b G x S Y X R p b y w y M 3 0 m c X V v d D s s J n F 1 b 3 Q 7 U 2 V y d m V y L k R h d G F i Y X N l X F w v M i 9 T U U w v c H J i L X Z k Y i 0 w M T t E Q U R S Z X B v c n R p b m c v Z G J v L 0 F W L n t O b 3 J t Y W x D b 3 N 0 U m F 0 Z S w y N H 0 m c X V v d D s s J n F 1 b 3 Q 7 U 2 V y d m V y L k R h d G F i Y X N l X F w v M i 9 T U U w v c H J i L X Z k Y i 0 w M T t E Q U R S Z X B v c n R p b m c v Z G J v L 0 F W L n t S Z W N v b W 1 l b m R l Z E N v b n R y a W J 1 d G l v b l B l c m N l b n R h Z 2 V H Q V N C L D I 1 f S Z x d W 9 0 O y w m c X V v d D t T Z X J 2 Z X I u R G F 0 Y W J h c 2 V c X C 8 y L 1 N R T C 9 w c m I t d m R i L T A x O 0 R B R F J l c G 9 y d G l u Z y 9 k Y m 8 v Q V Y u e 1 J l Y 2 9 t b W V u Z G V k Q 2 9 u d H J p Y n V 0 a W 9 u U G V y Y 2 V u d G F n Z V B S Q i w y N n 0 m c X V v d D s s J n F 1 b 3 Q 7 U 2 V y d m V y L k R h d G F i Y X N l X F w v M i 9 T U U w v c H J i L X Z k Y i 0 w M T t E Q U R S Z X B v c n R p b m c v Z G J v L 0 F W L n t B Y 3 R 1 Y W x D b 2 5 0 c m l i d X R p b 2 5 Q Z X J j Z W 5 0 Y W d l L D I 3 f S Z x d W 9 0 O y w m c X V v d D t T Z X J 2 Z X I u R G F 0 Y W J h c 2 V c X C 8 y L 1 N R T C 9 w c m I t d m R i L T A x O 0 R B R F J l c G 9 y d G l u Z y 9 k Y m 8 v Q V Y u e 0 F j d H V h b E V t c G x v e W V l Q 2 9 u d H J p Y n V 0 a W 9 u L D I 4 f S Z x d W 9 0 O y w m c X V v d D t T Z X J 2 Z X I u R G F 0 Y W J h c 2 V c X C 8 y L 1 N R T C 9 w c m I t d m R i L T A x O 0 R B R F J l c G 9 y d G l u Z y 9 k Y m 8 v Q V Y u e 0 F j d H V h b E V t c G x v e W V y Q 2 9 u d H J p Y n V 0 a W 9 u L D I 5 f S Z x d W 9 0 O y w m c X V v d D t T Z X J 2 Z X I u R G F 0 Y W J h c 2 V c X C 8 y L 1 N R T C 9 w c m I t d m R i L T A x O 0 R B R F J l c G 9 y d G l u Z y 9 k Y m 8 v Q V Y u e 0 N v d m V y Z W R Q Y X l y b 2 x s L D M w f S Z x d W 9 0 O y w m c X V v d D t T Z X J 2 Z X I u R G F 0 Y W J h c 2 V c X C 8 y L 1 N R T C 9 w c m I t d m R i L T A x O 0 R B R F J l c G 9 y d G l u Z y 9 k Y m 8 v Q V Y u e 0 F j d H V h c m l h b E N v c 3 R N Z X R o b 2 Q s M z F 9 J n F 1 b 3 Q 7 L C Z x d W 9 0 O 1 N l c n Z l c i 5 E Y X R h Y m F z Z V x c L z I v U 1 F M L 3 B y Y i 1 2 Z G I t M D E 7 R E F E U m V w b 3 J 0 a W 5 n L 2 R i b y 9 B V i 5 7 Q X N z Z X R W Y W x 1 Y X R p b 2 5 N Z X R o b 2 Q s M z J 9 J n F 1 b 3 Q 7 L C Z x d W 9 0 O 1 N l c n Z l c i 5 E Y X R h Y m F z Z V x c L z I v U 1 F M L 3 B y Y i 1 2 Z G I t M D E 7 R E F E U m V w b 3 J 0 a W 5 n L 2 R i b y 9 B V i 5 7 Q X N z Z X R D b 3 J y a W R v c i w z M 3 0 m c X V v d D s s J n F 1 b 3 Q 7 U 2 V y d m V y L k R h d G F i Y X N l X F w v M i 9 T U U w v c H J i L X Z k Y i 0 w M T t E Q U R S Z X B v c n R p b m c v Z G J v L 0 F W L n t B Y 3 R 1 Y X J p Y W x B b W 9 y d G l 6 Y X R p b 2 5 N Z X R o b 2 Q s M z R 9 J n F 1 b 3 Q 7 L C Z x d W 9 0 O 1 N l c n Z l c i 5 E Y X R h Y m F z Z V x c L z I v U 1 F M L 3 B y Y i 1 2 Z G I t M D E 7 R E F E U m V w b 3 J 0 a W 5 n L 2 R i b y 9 B V i 5 7 U 2 1 v b 3 R o a W 5 n Q 2 9 y c m l k b 3 J V c H B l c k J v d W 5 k L D M 1 f S Z x d W 9 0 O y w m c X V v d D t T Z X J 2 Z X I u R G F 0 Y W J h c 2 V c X C 8 y L 1 N R T C 9 w c m I t d m R i L T A x O 0 R B R F J l c G 9 y d G l u Z y 9 k Y m 8 v Q V Y u e 1 N t b 2 9 0 a G l u Z 0 N v c n J p Z G 9 y T G 9 3 Z X J C b 3 V u Z C w z N n 0 m c X V v d D s s J n F 1 b 3 Q 7 U 2 V y d m V y L k R h d G F i Y X N l X F w v M i 9 T U U w v c H J i L X Z k Y i 0 w M T t E Q U R S Z X B v c n R p b m c v Z G J v L 0 F W L n t B c 3 N 1 b X B 0 a W 9 u S W 5 0 Z X J l c 3 R S Y X R l L D M 3 f S Z x d W 9 0 O y w m c X V v d D t T Z X J 2 Z X I u R G F 0 Y W J h c 2 V c X C 8 y L 1 N R T C 9 w c m I t d m R i L T A x O 0 R B R F J l c G 9 y d G l u Z y 9 k Y m 8 v Q V Y u e 0 F z c 3 V t c H R p b 2 5 Q Y X l y b 2 x s R 3 J v d 3 R o U m F 0 Z S w z O H 0 m c X V v d D s s J n F 1 b 3 Q 7 U 2 V y d m V y L k R h d G F i Y X N l X F w v M i 9 T U U w v c H J i L X Z k Y i 0 w M T t E Q U R S Z X B v c n R p b m c v Z G J v L 0 F W L n t B c 3 N 1 b X B 0 a W 9 u T W l u a W 1 1 b V B y b 2 p l Y 3 R l Z F N h b G F y e U l u Y 3 J l Y X N l L D M 5 f S Z x d W 9 0 O y w m c X V v d D t T Z X J 2 Z X I u R G F 0 Y W J h c 2 V c X C 8 y L 1 N R T C 9 w c m I t d m R i L T A x O 0 R B R F J l c G 9 y d G l u Z y 9 k Y m 8 v Q V Y u e 0 F z c 3 V t c H R p b 2 5 N Y X h p b X V t U H J v a m V j d G V k U 2 F s Y X J 5 S W 5 j c m V h c 2 U s N D B 9 J n F 1 b 3 Q 7 L C Z x d W 9 0 O 1 N l c n Z l c i 5 E Y X R h Y m F z Z V x c L z I v U 1 F M L 3 B y Y i 1 2 Z G I t M D E 7 R E F E U m V w b 3 J 0 a W 5 n L 2 R i b y 9 B V i 5 7 Q X N z d W 1 w d G l v b k l u Z m x h d G l v b i w 0 M X 0 m c X V v d D s s J n F 1 b 3 Q 7 U 2 V y d m V y L k R h d G F i Y X N l X F w v M i 9 T U U w v c H J i L X Z k Y i 0 w M T t E Q U R S Z X B v c n R p b m c v Z G J v L 0 F W L n t B c 3 N 1 b X B 0 a W 9 u Q 0 9 M Q S w 0 M n 0 m c X V v d D s s J n F 1 b 3 Q 7 U 2 V y d m V y L k R h d G F i Y X N l X F w v M i 9 T U U w v c H J i L X Z k Y i 0 w M T t E Q U R S Z X B v c n R p b m c v Z G J v L 0 F W L n t E Z X N j c m l w d G l v b k N P T E E s N D N 9 J n F 1 b 3 Q 7 L C Z x d W 9 0 O 1 N l c n Z l c i 5 E Y X R h Y m F z Z V x c L z I v U 1 F M L 3 B y Y i 1 2 Z G I t M D E 7 R E F E U m V w b 3 J 0 a W 5 n L 2 R i b y 9 B V i 5 7 Q X N z d W 1 w d G l v b k 1 v c n R h b G l 0 e V R h Y m x l L D Q 0 f S Z x d W 9 0 O y w m c X V v d D t T Z X J 2 Z X I u R G F 0 Y W J h c 2 V c X C 8 y L 1 N R T C 9 w c m I t d m R i L T A x O 0 R B R F J l c G 9 y d G l u Z y 9 k Y m 8 v Q V Y u e 1 V B Q U x Q Y X l t Z W 5 0 L D Q 1 f S Z x d W 9 0 O y w m c X V v d D t T Z X J 2 Z X I u R G F 0 Y W J h c 2 V c X C 8 y L 1 N R T C 9 w c m I t d m R i L T A x O 0 R B R F J l c G 9 y d G l u Z y 9 k Y m 8 v Q V Y u e 1 V B Q U x Q Z X J j Z W 5 0 L D Q 2 f S Z x d W 9 0 O y w m c X V v d D t T Z X J 2 Z X I u R G F 0 Y W J h c 2 V c X C 8 y L 1 N R T C 9 w c m I t d m R i L T A x O 0 R B R F J l c G 9 y d G l u Z y 9 k Y m 8 v Q V Y u e 0 5 v c m 1 h b E N v c 3 Q s N D d 9 J n F 1 b 3 Q 7 L C Z x d W 9 0 O 1 N l c n Z l c i 5 E Y X R h Y m F z Z V x c L z I v U 1 F M L 3 B y Y i 1 2 Z G I t M D E 7 R E F E U m V w b 3 J 0 a W 5 n L 2 R i b y 9 B V i 5 7 Q W 1 v c n R p e m F 0 a W 9 u U G V y a W 9 k S X N Q U k J D Y W x j d W x h d G V k L D Q 4 f S Z x d W 9 0 O y w m c X V v d D t T Z X J 2 Z X I u R G F 0 Y W J h c 2 V c X C 8 y L 1 N R T C 9 w c m I t d m R i L T A x O 0 R B R F J l c G 9 y d G l u Z y 9 k Y m 8 v U G x h b i 5 7 U G x h b k 5 h b W U s M X 0 m c X V v d D s s J n F 1 b 3 Q 7 U 2 V y d m V y L k R h d G F i Y X N l X F w v M i 9 T U U w v c H J i L X Z k Y i 0 w M T t E Q U R S Z X B v c n R p b m c v Z G J v L 1 B s Y W 4 u e 0 F k Z H J l c 3 N N Y W l s a W 5 n M S w y f S Z x d W 9 0 O y w m c X V v d D t T Z X J 2 Z X I u R G F 0 Y W J h c 2 V c X C 8 y L 1 N R T C 9 w c m I t d m R i L T A x O 0 R B R F J l c G 9 y d G l u Z y 9 k Y m 8 v U G x h b i 5 7 Q W R k c m V z c 0 1 h a W x p b m c y L D N 9 J n F 1 b 3 Q 7 L C Z x d W 9 0 O 1 N l c n Z l c i 5 E Y X R h Y m F z Z V x c L z I v U 1 F M L 3 B y Y i 1 2 Z G I t M D E 7 R E F E U m V w b 3 J 0 a W 5 n L 2 R i b y 9 Q b G F u L n t B Z G R y Z X N z T W F p b G l u Z 0 N p d H k s N H 0 m c X V v d D s s J n F 1 b 3 Q 7 U 2 V y d m V y L k R h d G F i Y X N l X F w v M i 9 T U U w v c H J i L X Z k Y i 0 w M T t E Q U R S Z X B v c n R p b m c v Z G J v L 1 B s Y W 4 u e 0 F k Z H J l c 3 N N Y W l s a W 5 n U 3 R h d G U s N X 0 m c X V v d D s s J n F 1 b 3 Q 7 U 2 V y d m V y L k R h d G F i Y X N l X F w v M i 9 T U U w v c H J i L X Z k Y i 0 w M T t E Q U R S Z X B v c n R p b m c v Z G J v L 1 B s Y W 4 u e 0 F k Z H J l c 3 N N Y W l s a W 5 n W k l Q L D Z 9 J n F 1 b 3 Q 7 L C Z x d W 9 0 O 1 N l c n Z l c i 5 E Y X R h Y m F z Z V x c L z I v U 1 F M L 3 B y Y i 1 2 Z G I t M D E 7 R E F E U m V w b 3 J 0 a W 5 n L 2 R i b y 9 Q b G F u L n t Q a G 9 u Z S w 3 f S Z x d W 9 0 O y w m c X V v d D t T Z X J 2 Z X I u R G F 0 Y W J h c 2 V c X C 8 y L 1 N R T C 9 w c m I t d m R i L T A x O 0 R B R F J l c G 9 y d G l u Z y 9 k Y m 8 v U G x h b i 5 7 V 2 V i c 2 l 0 Z S w 4 f S Z x d W 9 0 O y w m c X V v d D t T Z X J 2 Z X I u R G F 0 Y W J h c 2 V c X C 8 y L 1 N R T C 9 w c m I t d m R i L T A x O 0 R B R F J l c G 9 y d G l u Z y 9 k Y m 8 v U G x h b i 5 7 R m F 4 L D l 9 J n F 1 b 3 Q 7 L C Z x d W 9 0 O 1 N l c n Z l c i 5 E Y X R h Y m F z Z V x c L z I v U 1 F M L 3 B y Y i 1 2 Z G I t M D E 7 R E F E U m V w b 3 J 0 a W 5 n L 2 R i b y 9 Q b G F u L n t Q b G F u V H l w Z S w x M H 0 m c X V v d D s s J n F 1 b 3 Q 7 U 2 V y d m V y L k R h d G F i Y X N l X F w v M i 9 T U U w v c H J i L X Z k Y i 0 w M T t E Q U R S Z X B v c n R p b m c v Z G J v L 1 B s Y W 4 u e 1 B s Y W 5 D b G F z c 2 l m a W N h d G l v b i w x M X 0 m c X V v d D s s J n F 1 b 3 Q 7 U 2 V y d m V y L k R h d G F i Y X N l X F w v M i 9 T U U w v c H J i L X Z k Y i 0 w M T t E Q U R S Z X B v c n R p b m c v Z G J v L 1 B s Y W 4 u e 1 B 1 Y m x p Y 1 N h Z m V 0 e S w x M n 0 m c X V v d D s s J n F 1 b 3 Q 7 U 2 V y d m V y L k R h d G F i Y X N l X F w v M i 9 T U U w v c H J i L X Z k Y i 0 w M T t E Q U R S Z X B v c n R p b m c v Z G J v L 1 B s Y W 4 u e 0 l S Q y w x M 3 0 m c X V v d D s s J n F 1 b 3 Q 7 U 2 V y d m V y L k R h d G F i Y X N l X F w v M i 9 T U U w v c H J i L X Z k Y i 0 w M T t E Q U R S Z X B v c n R p b m c v Z G J v L 1 B s Y W 4 u e 1 B s Y W 5 D a X R h d G l v b i w x N H 0 m c X V v d D s s J n F 1 b 3 Q 7 U 2 V y d m V y L k R h d G F i Y X N l X F w v M i 9 T U U w v c H J i L X Z k Y i 0 w M T t E Q U R S Z X B v c n R p b m c v Z G J v L 1 B s Y W 4 u e 1 l l Y X J D c m V h d G V k L D E 1 f S Z x d W 9 0 O y w m c X V v d D t T Z X J 2 Z X I u R G F 0 Y W J h c 2 V c X C 8 y L 1 N R T C 9 w c m I t d m R i L T A x O 0 R B R F J l c G 9 y d G l u Z y 9 k Y m 8 v U G x h b i 5 7 R l l F b m R N b 2 5 0 a C w x N n 0 m c X V v d D s s J n F 1 b 3 Q 7 U 2 V y d m V y L k R h d G F i Y X N l X F w v M i 9 T U U w v c H J i L X Z k Y i 0 w M T t E Q U R S Z X B v c n R p b m c v Z G J v L 1 B s Y W 4 u e 1 B s Y W 5 T d G F 0 d X M s M T d 9 J n F 1 b 3 Q 7 L C Z x d W 9 0 O 1 N l c n Z l c i 5 E Y X R h Y m F z Z V x c L z I v U 1 F M L 3 B y Y i 1 2 Z G I t M D E 7 R E F E U m V w b 3 J 0 a W 5 n L 2 R i b y 9 Q b G F u L n t D b 2 1 t Z W 5 0 c y w x O H 0 m c X V v d D s s J n F 1 b 3 Q 7 U 2 V y d m V y L k R h d G F i Y X N l X F w v M i 9 T U U w v c H J i L X Z k Y i 0 w M T t E Q U R S Z X B v c n R p b m c v Z G J v L 1 B s Y W 4 u e 0 V 4 c G V j d G V k Q m 9 h c m R D b 3 V u d C w x O X 0 m c X V v d D s s J n F 1 b 3 Q 7 U 2 V y d m V y L k R h d G F i Y X N l X F w v M i 9 T U U w v c H J i L X Z k Y i 0 w M T t E Q U R S Z X B v c n R p b m c v Z G J v L 1 B s Y W 4 u e 0 d v d m V y b m l u Z 0 J v Z H l O Y W 1 l L D I w f S Z x d W 9 0 O y w m c X V v d D t T Z X J 2 Z X I u R G F 0 Y W J h c 2 V c X C 8 y L 1 N R T C 9 w c m I t d m R i L T A x O 0 R B R F J l c G 9 y d G l u Z y 9 k Y m 8 v U G x h b i 5 7 R 2 9 2 Z X J u a W 5 n Q m 9 k e U V u d G l 0 e U 5 h b W U s M j F 9 J n F 1 b 3 Q 7 L C Z x d W 9 0 O 1 N l c n Z l c i 5 E Y X R h Y m F z Z V x c L z I v U 1 F M L 3 B y Y i 1 2 Z G I t M D E 7 R E F E U m V w b 3 J 0 a W 5 n L 2 R i b y 9 Q b G F u L n t H b 3 Z l c m 5 p b m d C b 2 R 5 T W F p b G l u Z 0 F k Z H J l c 3 M x L D I y f S Z x d W 9 0 O y w m c X V v d D t T Z X J 2 Z X I u R G F 0 Y W J h c 2 V c X C 8 y L 1 N R T C 9 w c m I t d m R i L T A x O 0 R B R F J l c G 9 y d G l u Z y 9 k Y m 8 v U G x h b i 5 7 R 2 9 2 Z X J u a W 5 n Q m 9 k e U 1 h a W x p b m d B Z G R y Z X N z M i w y M 3 0 m c X V v d D s s J n F 1 b 3 Q 7 U 2 V y d m V y L k R h d G F i Y X N l X F w v M i 9 T U U w v c H J i L X Z k Y i 0 w M T t E Q U R S Z X B v c n R p b m c v Z G J v L 1 B s Y W 4 u e 0 d v d m V y b m l u Z 0 J v Z H l N Y W l s a W 5 n Q 2 l 0 e S w y N H 0 m c X V v d D s s J n F 1 b 3 Q 7 U 2 V y d m V y L k R h d G F i Y X N l X F w v M i 9 T U U w v c H J i L X Z k Y i 0 w M T t E Q U R S Z X B v c n R p b m c v Z G J v L 1 B s Y W 4 u e 0 d v d m V y b m l u Z 0 J v Z H l N Y W l s a W 5 n U 3 R h d G U s M j V 9 J n F 1 b 3 Q 7 L C Z x d W 9 0 O 1 N l c n Z l c i 5 E Y X R h Y m F z Z V x c L z I v U 1 F M L 3 B y Y i 1 2 Z G I t M D E 7 R E F E U m V w b 3 J 0 a W 5 n L 2 R i b y 9 Q b G F u L n t H b 3 Z l c m 5 p b m d C b 2 R 5 T W F p b G l u Z 1 p J U C w y N n 0 m c X V v d D s s J n F 1 b 3 Q 7 U 2 V y d m V y L k R h d G F i Y X N l X F w v M i 9 T U U w v c H J i L X Z k Y i 0 w M T t E Q U R S Z X B v c n R p b m c v Z G J v L 1 B s Y W 4 u e 0 d v d m V y b m l u Z 0 J v Z H l Q a G 9 u Z S w y N 3 0 m c X V v d D t d L C Z x d W 9 0 O 1 J l b G F 0 a W 9 u c 2 h p c E l u Z m 8 m c X V v d D s 6 W 3 s m c X V v d D t r Z X l D b 2 x 1 b W 5 D b 3 V u d C Z x d W 9 0 O z o x L C Z x d W 9 0 O 2 t l e U N v b H V t b i Z x d W 9 0 O z o x L C Z x d W 9 0 O 2 9 0 a G V y S 2 V 5 Q 2 9 s d W 1 u S W R l b n R p d H k m c X V v d D s 6 J n F 1 b 3 Q 7 U 2 V y d m V y L k R h d G F i Y X N l X F w v M i 9 T U U w v c H J i L X Z k Y i 0 w M T t E Q U R S Z X B v c n R p b m c v Z G J v L 1 B s Y W 4 u e 1 B s Y W 5 J R C w w f S Z x d W 9 0 O y w m c X V v d D t L Z X l D b 2 x 1 b W 5 D b 3 V u d C Z x d W 9 0 O z o x f V 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B s Y W 5 f T m F t 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y L T A x V D E 3 O j A 5 O j A 3 L j E 0 O D A y M D h a I i 8 + P E V u d H J 5 I F R 5 c G U 9 I k Z p b G x D b 2 x 1 b W 5 U e X B l c y I g V m F s d W U 9 I n N B d 1 k 9 I i 8 + P E V u d H J 5 I F R 5 c G U 9 I k Z p b G x D b 2 x 1 b W 5 O Y W 1 l c y I g V m F s d W U 9 I n N b J n F 1 b 3 Q 7 U G x h b k l E J n F 1 b 3 Q 7 L C Z x d W 9 0 O 1 N o b 3 J 0 U G x h b k 5 h b W U 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F 1 Z X J 5 S U Q i I F Z h b H V l P S J z Y z Y 1 Y z V m Z W M t N 2 R l N C 0 0 Z W R i L T k 2 O D A t Z G F m M D Q 3 Y m J h M j V l I i 8 + P E V u d H J 5 I F R 5 c G U 9 I l J l Y 2 9 2 Z X J 5 V G F y Z 2 V 0 Q 2 9 s d W 1 u I i B W Y W x 1 Z T 0 i b D E i L z 4 8 R W 5 0 c n k g V H l w Z T 0 i U m V j b 3 Z l c n l U Y X J n Z X R S b 3 c i I F Z h b H V l P S J s M S I v P j x F b n R y e S B U e X B l P S J S Z W N v d m V y e V R h c m d l d F N o Z W V 0 I i B W Y W x 1 Z T 0 i c 1 N o Z W V 0 N y I v P j x F b n R y e S B U e X B l P S J S Z W x h d G l v b n N o a X B J b m Z v Q 2 9 u d G F p b m V y I i B W Y W x 1 Z T 0 i c 3 s m c X V v d D t j b 2 x 1 b W 5 D b 3 V u d C Z x d W 9 0 O z o y L C Z x d W 9 0 O 2 t l e U N v b H V t b k 5 h b W V z J n F 1 b 3 Q 7 O l t d L C Z x d W 9 0 O 3 F 1 Z X J 5 U m V s Y X R p b 2 5 z a G l w c y Z x d W 9 0 O z p b X S w m c X V v d D t j b 2 x 1 b W 5 J Z G V u d G l 0 a W V z J n F 1 b 3 Q 7 O l s m c X V v d D t T Z W N 0 a W 9 u M S 9 Q b G F u X 0 5 h b W U v Q 2 h h b m d l Z C B U e X B l L n t Q b G F u S U Q s M H 0 m c X V v d D s s J n F 1 b 3 Q 7 U 2 V j d G l v b j E v U G x h b l 9 O Y W 1 l L 0 N o Y W 5 n Z W Q g V H l w Z S 5 7 U 2 h v c n R Q b G F u T m F t Z S w x f S Z x d W 9 0 O 1 0 s J n F 1 b 3 Q 7 Q 2 9 s d W 1 u Q 2 9 1 b n Q m c X V v d D s 6 M i w m c X V v d D t L Z X l D b 2 x 1 b W 5 O Y W 1 l c y Z x d W 9 0 O z p b X S w m c X V v d D t D b 2 x 1 b W 5 J Z G V u d G l 0 a W V z J n F 1 b 3 Q 7 O l s m c X V v d D t T Z W N 0 a W 9 u M S 9 Q b G F u X 0 5 h b W U v Q 2 h h b m d l Z C B U e X B l L n t Q b G F u S U Q s M H 0 m c X V v d D s s J n F 1 b 3 Q 7 U 2 V j d G l v b j E v U G x h b l 9 O Y W 1 l L 0 N o Y W 5 n Z W Q g V H l w Z S 5 7 U 2 h v c n R Q b G F u 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G x h b i U y M E l E 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h U M T c 6 N D E 6 N D I u M j M y M j E w M l o i L z 4 8 R W 5 0 c n k g V H l w Z T 0 i R m l s b E N v b H V t b l R 5 c G V z I i B W Y W x 1 Z T 0 i c 0 F n W U c i L z 4 8 R W 5 0 c n k g V H l w Z T 0 i R m l s b E N v b H V t b k 5 h b W V z I i B W Y W x 1 Z T 0 i c 1 s m c X V v d D t w b G F u a W Q m c X V v d D s s J n F 1 b 3 Q 7 c G x h b m 5 h b W U m c X V v d D s s J n F 1 b 3 Q 7 c G x h b n N 0 Y X R 1 c y Z x d W 9 0 O 1 0 i L z 4 8 R W 5 0 c n k g V H l w Z T 0 i R m l s b G V k Q 2 9 t c G x l d G V S Z X N 1 b H R U b 1 d v c m t z a G V l d C I g V m F s d W U 9 I m w x I i 8 + P E V u d H J 5 I F R 5 c G U 9 I k Z p b G x T d G F 0 d X M i I F Z h b H V l P S J z Q 2 9 t c G x l d G U i L z 4 8 R W 5 0 c n k g V H l w Z T 0 i R m l s b F R v R G F 0 Y U 1 v Z G V s R W 5 h Y m x l Z C I g V m F s d W U 9 I m w w I i 8 + P E V u d H J 5 I F R 5 c G U 9 I l F 1 Z X J 5 R 3 J v d X B J R C I g V m F s d W U 9 I n N l Y z B h N G F m Y i 1 j Y T R i L T Q w Z T E t Y j B i O S 1 m N 2 Y 5 Y T V h M W Q y M 2 E i L z 4 8 R W 5 0 c n k g V H l w Z T 0 i U X V l c n l J R C I g V m F s d W U 9 I n M w N z A 0 N D M 0 M S 1 i O G Q 4 L T R i N z A t O D k w Y i 1 j Y T k w N G U 5 Z m V l N T A i L z 4 8 R W 5 0 c n k g V H l w Z T 0 i U m V j b 3 Z l c n l U Y X J n Z X R D b 2 x 1 b W 4 i I F Z h b H V l P S J s M S I v P j x F b n R y e S B U e X B l P S J S Z W N v d m V y e V R h c m d l d F J v d y I g V m F s d W U 9 I m w x I i 8 + P E V u d H J 5 I F R 5 c G U 9 I l J l Y 2 9 2 Z X J 5 V G F y Z 2 V 0 U 2 h l Z X Q i I F Z h b H V l P S J z U 2 h l Z X Q x M y I v P j x F b n R y e S B U e X B l P S J S Z W x h d G l v b n N o a X B J b m Z v Q 2 9 u d G F p b m V y I i B W Y W x 1 Z T 0 i c 3 s m c X V v d D t j b 2 x 1 b W 5 D b 3 V u d C Z x d W 9 0 O z o z L C Z x d W 9 0 O 2 t l e U N v b H V t b k 5 h b W V z J n F 1 b 3 Q 7 O l t d L C Z x d W 9 0 O 3 F 1 Z X J 5 U m V s Y X R p b 2 5 z a G l w c y Z x d W 9 0 O z p b X S w m c X V v d D t j b 2 x 1 b W 5 J Z G V u d G l 0 a W V z J n F 1 b 3 Q 7 O l s m c X V v d D t T Z W N 0 a W 9 u M S 9 Q b G F u I E l E c y 9 B d X R v U m V t b 3 Z l Z E N v b H V t b n M x L n t w b G F u a W Q s M H 0 m c X V v d D s s J n F 1 b 3 Q 7 U 2 V j d G l v b j E v U G x h b i B J R H M v Q X V 0 b 1 J l b W 9 2 Z W R D b 2 x 1 b W 5 z M S 5 7 c G x h b m 5 h b W U s M X 0 m c X V v d D s s J n F 1 b 3 Q 7 U 2 V j d G l v b j E v U G x h b i B J R H M v Q X V 0 b 1 J l b W 9 2 Z W R D b 2 x 1 b W 5 z M S 5 7 c G x h b n N 0 Y X R 1 c y w y f S Z x d W 9 0 O 1 0 s J n F 1 b 3 Q 7 Q 2 9 s d W 1 u Q 2 9 1 b n Q m c X V v d D s 6 M y w m c X V v d D t L Z X l D b 2 x 1 b W 5 O Y W 1 l c y Z x d W 9 0 O z p b X S w m c X V v d D t D b 2 x 1 b W 5 J Z G V u d G l 0 a W V z J n F 1 b 3 Q 7 O l s m c X V v d D t T Z W N 0 a W 9 u M S 9 Q b G F u I E l E c y 9 B d X R v U m V t b 3 Z l Z E N v b H V t b n M x L n t w b G F u a W Q s M H 0 m c X V v d D s s J n F 1 b 3 Q 7 U 2 V j d G l v b j E v U G x h b i B J R H M v Q X V 0 b 1 J l b W 9 2 Z W R D b 2 x 1 b W 5 z M S 5 7 c G x h b m 5 h b W U s M X 0 m c X V v d D s s J n F 1 b 3 Q 7 U 2 V j d G l v b j E v U G x h b i B J R H M v Q X V 0 b 1 J l b W 9 2 Z W R D b 2 x 1 b W 5 z M S 5 7 c G x h b n N 0 Y X R 1 c y 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w b 3 J 0 a W 5 n X 0 R h d G V f S X N z d W V z 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O F Q x N z o 0 N D o z N S 4 x M z A 1 O D I y W i I v P j x F b n R y e S B U e X B l P S J G a W x s Q 2 9 s d W 1 u V H l w Z X M i I F Z h b H V l P S J z Q W d Z Q U F B Q U F B Q U E 9 I i 8 + P E V u d H J 5 I F R 5 c G U 9 I k Z p b G x D b 2 x 1 b W 5 O Y W 1 l c y I g V m F s d W U 9 I n N b J n F 1 b 3 Q 7 c G x h b m l k J n F 1 b 3 Q 7 L C Z x d W 9 0 O 3 B s Y W 5 u Y W 1 l J n F 1 b 3 Q 7 L C Z x d W 9 0 O 0 F G U k V m Z m V j d G l 2 Z U R h d G U m c X V v d D s s J n F 1 b 3 Q 7 R 0 F T Q j Y 3 R W Z m Z W N 0 a X Z l R G F 0 Z S Z x d W 9 0 O y w m c X V v d D t S b 1 J F Z m Z l Y 3 R p d m V E Y X R l J n F 1 b 3 Q 7 L C Z x d W 9 0 O 1 J l c G 9 y d G l u Z 0 R h d G U m c X V v d D s s J n F 1 b 3 Q 7 T W l z c 2 l u Z 0 R h d G U m c X V v d D s s J n F 1 b 3 Q 7 R G F 0 Z U 1 p c 2 1 h d G N o J n F 1 b 3 Q 7 X S I v P j x F b n R y e S B U e X B l P S J G a W x s Z W R D b 2 1 w b G V 0 Z V J l c 3 V s d F R v V 2 9 y a 3 N o Z W V 0 I i B W Y W x 1 Z T 0 i b D E i L z 4 8 R W 5 0 c n k g V H l w Z T 0 i R m l s b F N 0 Y X R 1 c y I g V m F s d W U 9 I n N D b 2 1 w b G V 0 Z S I v P j x F b n R y e S B U e X B l P S J G a W x s V G 9 E Y X R h T W 9 k Z W x F b m F i b G V k I i B W Y W x 1 Z T 0 i b D A i L z 4 8 R W 5 0 c n k g V H l w Z T 0 i U X V l c n l H c m 9 1 c E l E I i B W Y W x 1 Z T 0 i c 2 V j M G E 0 Y W Z i L W N h N G I t N D B l M S 1 i M G I 5 L W Y 3 Z j l h N W E x Z D I z Y S I v P j x F b n R y e S B U e X B l P S J R d W V y e U l E I i B W Y W x 1 Z T 0 i c z d l M j M x M m Q w L T N k N j g t N D M 4 N i 0 4 Y 2 F k L W Z i M D M 5 M W V h N m Z m O C I v P j x F b n R y e S B U e X B l P S J S Z W N v d m V y e V R h c m d l d E N v b H V t b i I g V m F s d W U 9 I m w x I i 8 + P E V u d H J 5 I F R 5 c G U 9 I l J l Y 2 9 2 Z X J 5 V G F y Z 2 V 0 U m 9 3 I i B W Y W x 1 Z T 0 i b D E i L z 4 8 R W 5 0 c n k g V H l w Z T 0 i U m V j b 3 Z l c n l U Y X J n Z X R T a G V l d C I g V m F s d W U 9 I n N T a G V l d D E w I i 8 + P E V u d H J 5 I F R 5 c G U 9 I l J l b G F 0 a W 9 u c 2 h p c E l u Z m 9 D b 2 5 0 Y W l u Z X I i I F Z h b H V l P S J z e y Z x d W 9 0 O 2 N v b H V t b k N v d W 5 0 J n F 1 b 3 Q 7 O j g s J n F 1 b 3 Q 7 a 2 V 5 Q 2 9 s d W 1 u T m F t Z X M m c X V v d D s 6 W 1 0 s J n F 1 b 3 Q 7 c X V l c n l S Z W x h d G l v b n N o a X B z J n F 1 b 3 Q 7 O l t d L C Z x d W 9 0 O 2 N v b H V t b k l k Z W 5 0 a X R p Z X M m c X V v d D s 6 W y Z x d W 9 0 O 1 N l Y 3 R p b 2 4 x L 1 J l c G 9 y d G l u Z 1 9 E Y X R l X 0 l z c 3 V l c y 9 B d X R v U m V t b 3 Z l Z E N v b H V t b n M x L n t w b G F u a W Q s M H 0 m c X V v d D s s J n F 1 b 3 Q 7 U 2 V j d G l v b j E v U m V w b 3 J 0 a W 5 n X 0 R h d G V f S X N z d W V z L 0 F 1 d G 9 S Z W 1 v d m V k Q 2 9 s d W 1 u c z E u e 3 B s Y W 5 u Y W 1 l L D F 9 J n F 1 b 3 Q 7 L C Z x d W 9 0 O 1 N l Y 3 R p b 2 4 x L 1 J l c G 9 y d G l u Z 1 9 E Y X R l X 0 l z c 3 V l c y 9 B d X R v U m V t b 3 Z l Z E N v b H V t b n M x L n t B R l J F Z m Z l Y 3 R p d m V E Y X R l L D J 9 J n F 1 b 3 Q 7 L C Z x d W 9 0 O 1 N l Y 3 R p b 2 4 x L 1 J l c G 9 y d G l u Z 1 9 E Y X R l X 0 l z c 3 V l c y 9 B d X R v U m V t b 3 Z l Z E N v b H V t b n M x L n t H Q V N C N j d F Z m Z l Y 3 R p d m V E Y X R l L D N 9 J n F 1 b 3 Q 7 L C Z x d W 9 0 O 1 N l Y 3 R p b 2 4 x L 1 J l c G 9 y d G l u Z 1 9 E Y X R l X 0 l z c 3 V l c y 9 B d X R v U m V t b 3 Z l Z E N v b H V t b n M x L n t S b 1 J F Z m Z l Y 3 R p d m V E Y X R l L D R 9 J n F 1 b 3 Q 7 L C Z x d W 9 0 O 1 N l Y 3 R p b 2 4 x L 1 J l c G 9 y d G l u Z 1 9 E Y X R l X 0 l z c 3 V l c y 9 B d X R v U m V t b 3 Z l Z E N v b H V t b n M x L n t S Z X B v c n R p b m d E Y X R l L D V 9 J n F 1 b 3 Q 7 L C Z x d W 9 0 O 1 N l Y 3 R p b 2 4 x L 1 J l c G 9 y d G l u Z 1 9 E Y X R l X 0 l z c 3 V l c y 9 B d X R v U m V t b 3 Z l Z E N v b H V t b n M x L n t N a X N z a W 5 n R G F 0 Z S w 2 f S Z x d W 9 0 O y w m c X V v d D t T Z W N 0 a W 9 u M S 9 S Z X B v c n R p b m d f R G F 0 Z V 9 J c 3 N 1 Z X M v Q X V 0 b 1 J l b W 9 2 Z W R D b 2 x 1 b W 5 z M S 5 7 R G F 0 Z U 1 p c 2 1 h d G N o L D d 9 J n F 1 b 3 Q 7 X S w m c X V v d D t D b 2 x 1 b W 5 D b 3 V u d C Z x d W 9 0 O z o 4 L C Z x d W 9 0 O 0 t l e U N v b H V t b k 5 h b W V z J n F 1 b 3 Q 7 O l t d L C Z x d W 9 0 O 0 N v b H V t b k l k Z W 5 0 a X R p Z X M m c X V v d D s 6 W y Z x d W 9 0 O 1 N l Y 3 R p b 2 4 x L 1 J l c G 9 y d G l u Z 1 9 E Y X R l X 0 l z c 3 V l c y 9 B d X R v U m V t b 3 Z l Z E N v b H V t b n M x L n t w b G F u a W Q s M H 0 m c X V v d D s s J n F 1 b 3 Q 7 U 2 V j d G l v b j E v U m V w b 3 J 0 a W 5 n X 0 R h d G V f S X N z d W V z L 0 F 1 d G 9 S Z W 1 v d m V k Q 2 9 s d W 1 u c z E u e 3 B s Y W 5 u Y W 1 l L D F 9 J n F 1 b 3 Q 7 L C Z x d W 9 0 O 1 N l Y 3 R p b 2 4 x L 1 J l c G 9 y d G l u Z 1 9 E Y X R l X 0 l z c 3 V l c y 9 B d X R v U m V t b 3 Z l Z E N v b H V t b n M x L n t B R l J F Z m Z l Y 3 R p d m V E Y X R l L D J 9 J n F 1 b 3 Q 7 L C Z x d W 9 0 O 1 N l Y 3 R p b 2 4 x L 1 J l c G 9 y d G l u Z 1 9 E Y X R l X 0 l z c 3 V l c y 9 B d X R v U m V t b 3 Z l Z E N v b H V t b n M x L n t H Q V N C N j d F Z m Z l Y 3 R p d m V E Y X R l L D N 9 J n F 1 b 3 Q 7 L C Z x d W 9 0 O 1 N l Y 3 R p b 2 4 x L 1 J l c G 9 y d G l u Z 1 9 E Y X R l X 0 l z c 3 V l c y 9 B d X R v U m V t b 3 Z l Z E N v b H V t b n M x L n t S b 1 J F Z m Z l Y 3 R p d m V E Y X R l L D R 9 J n F 1 b 3 Q 7 L C Z x d W 9 0 O 1 N l Y 3 R p b 2 4 x L 1 J l c G 9 y d G l u Z 1 9 E Y X R l X 0 l z c 3 V l c y 9 B d X R v U m V t b 3 Z l Z E N v b H V t b n M x L n t S Z X B v c n R p b m d E Y X R l L D V 9 J n F 1 b 3 Q 7 L C Z x d W 9 0 O 1 N l Y 3 R p b 2 4 x L 1 J l c G 9 y d G l u Z 1 9 E Y X R l X 0 l z c 3 V l c y 9 B d X R v U m V t b 3 Z l Z E N v b H V t b n M x L n t N a X N z a W 5 n R G F 0 Z S w 2 f S Z x d W 9 0 O y w m c X V v d D t T Z W N 0 a W 9 u M S 9 S Z X B v c n R p b m d f R G F 0 Z V 9 J c 3 N 1 Z X M v Q X V 0 b 1 J l b W 9 2 Z W R D b 2 x 1 b W 5 z M S 5 7 R G F 0 Z U 1 p c 2 1 h d G N o L D d 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V Z f U 3 V w c G x l b W V u d G F s X 1 J l c G 9 y 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h U M T c 6 N D Q 6 N D g u M z Q 0 M D Q x M 1 o i L z 4 8 R W 5 0 c n k g V H l w Z T 0 i R m l s b E N v b H V t b l R 5 c G V z I i B W Y W x 1 Z T 0 i c 0 F n W U F C U V F F Q k F R R U F B Q U N B Q T 0 9 I i 8 + P E V u d H J 5 I F R 5 c G U 9 I k Z p b G x D b 2 x 1 b W 5 O Y W 1 l c y I g V m F s d W U 9 I n N b J n F 1 b 3 Q 7 c G x h b m l k J n F 1 b 3 Q 7 L C Z x d W 9 0 O 1 B s Y W 5 O Y W 1 l R m l u Y W w m c X V v d D s s J n F 1 b 3 Q 7 U m V w b 3 J 0 a W 5 n R G F 0 Z S Z x d W 9 0 O y w m c X V v d D t 0 c G x k a X N j b 3 V u d H J h d G U m c X V v d D s s J n F 1 b 3 Q 7 d G 9 0 Y W x w Z W 5 z a W 9 u b G l h Y m l s a X R 5 J n F 1 b 3 Q 7 L C Z x d W 9 0 O 2 Z p Z H V j a W F y e W 5 l d H B v c 2 l 0 a W 9 u J n F 1 b 3 Q 7 L C Z x d W 9 0 O 2 5 l d H B l b n N p b 2 5 s a W F i a W x p d H k m c X V v d D s s J n F 1 b 3 Q 7 Z n V u Z G V k c m F 0 a W 8 m c X V v d D s s J n F 1 b 3 Q 7 b m V 0 c G V u c 2 l v b m x p Y W J p b G l 0 e W 1 p b n V z b 2 5 l J n F 1 b 3 Q 7 L C Z x d W 9 0 O 0 5 Q T E 1 p b n V z T 2 5 l R l I m c X V v d D s s J n F 1 b 3 Q 7 M T B Z Z W F y U m 9 S J n F 1 b 3 Q 7 L C Z x d W 9 0 O 2 Z 1 b m R l e G h h d X N 0 a W 9 u e W V h c i Z x d W 9 0 O y w m c X V v d D t O b 3 R l c y Z x d W 9 0 O 1 0 i L z 4 8 R W 5 0 c n k g V H l w Z T 0 i R m l s b G V k Q 2 9 t c G x l d G V S Z X N 1 b H R U b 1 d v c m t z a G V l d C I g V m F s d W U 9 I m w x I i 8 + P E V u d H J 5 I F R 5 c G U 9 I k Z p b G x T d G F 0 d X M i I F Z h b H V l P S J z Q 2 9 t c G x l d G U i L z 4 8 R W 5 0 c n k g V H l w Z T 0 i R m l s b F R v R G F 0 Y U 1 v Z G V s R W 5 h Y m x l Z C I g V m F s d W U 9 I m w w I i 8 + P E V u d H J 5 I F R 5 c G U 9 I l F 1 Z X J 5 R 3 J v d X B J R C I g V m F s d W U 9 I n N l Y z B h N G F m Y i 1 j Y T R i L T Q w Z T E t Y j B i O S 1 m N 2 Y 5 Y T V h M W Q y M 2 E i L z 4 8 R W 5 0 c n k g V H l w Z T 0 i U X V l c n l J R C I g V m F s d W U 9 I n M 1 O G M 1 Y j l i N C 0 3 O G I y L T R m Y m U t O D I 1 Z S 0 5 O W I z N T E 1 Z D h j O T k i L z 4 8 R W 5 0 c n k g V H l w Z T 0 i U m V j b 3 Z l c n l U Y X J n Z X R D b 2 x 1 b W 4 i I F Z h b H V l P S J s M S I v P j x F b n R y e S B U e X B l P S J S Z W N v d m V y e V R h c m d l d F J v d y I g V m F s d W U 9 I m w x I i 8 + P E V u d H J 5 I F R 5 c G U 9 I l J l Y 2 9 2 Z X J 5 V G F y Z 2 V 0 U 2 h l Z X Q i I F Z h b H V l P S J z U 2 h l Z X Q y I i 8 + P E V u d H J 5 I F R 5 c G U 9 I l J l b G F 0 a W 9 u c 2 h p c E l u Z m 9 D b 2 5 0 Y W l u Z X I i I F Z h b H V l P S J z e y Z x d W 9 0 O 2 N v b H V t b k N v d W 5 0 J n F 1 b 3 Q 7 O j E z L C Z x d W 9 0 O 2 t l e U N v b H V t b k 5 h b W V z J n F 1 b 3 Q 7 O l t d L C Z x d W 9 0 O 3 F 1 Z X J 5 U m V s Y X R p b 2 5 z a G l w c y Z x d W 9 0 O z p b X S w m c X V v d D t j b 2 x 1 b W 5 J Z G V u d G l 0 a W V z J n F 1 b 3 Q 7 O l s m c X V v d D t T Z W N 0 a W 9 u M S 9 B V l 9 T d X B w b G V t Z W 5 0 Y W x f U m V w b 3 J 0 L 0 F 1 d G 9 S Z W 1 v d m V k Q 2 9 s d W 1 u c z E u e 3 B s Y W 5 p Z C w w f S Z x d W 9 0 O y w m c X V v d D t T Z W N 0 a W 9 u M S 9 B V l 9 T d X B w b G V t Z W 5 0 Y W x f U m V w b 3 J 0 L 0 F 1 d G 9 S Z W 1 v d m V k Q 2 9 s d W 1 u c z E u e 1 B s Y W 5 O Y W 1 l R m l u Y W w s M X 0 m c X V v d D s s J n F 1 b 3 Q 7 U 2 V j d G l v b j E v Q V Z f U 3 V w c G x l b W V u d G F s X 1 J l c G 9 y d C 9 B d X R v U m V t b 3 Z l Z E N v b H V t b n M x L n t S Z X B v c n R p b m d E Y X R l L D J 9 J n F 1 b 3 Q 7 L C Z x d W 9 0 O 1 N l Y 3 R p b 2 4 x L 0 F W X 1 N 1 c H B s Z W 1 l b n R h b F 9 S Z X B v c n Q v Q X V 0 b 1 J l b W 9 2 Z W R D b 2 x 1 b W 5 z M S 5 7 d H B s Z G l z Y 2 9 1 b n R y Y X R l L D N 9 J n F 1 b 3 Q 7 L C Z x d W 9 0 O 1 N l Y 3 R p b 2 4 x L 0 F W X 1 N 1 c H B s Z W 1 l b n R h b F 9 S Z X B v c n Q v Q X V 0 b 1 J l b W 9 2 Z W R D b 2 x 1 b W 5 z M S 5 7 d G 9 0 Y W x w Z W 5 z a W 9 u b G l h Y m l s a X R 5 L D R 9 J n F 1 b 3 Q 7 L C Z x d W 9 0 O 1 N l Y 3 R p b 2 4 x L 0 F W X 1 N 1 c H B s Z W 1 l b n R h b F 9 S Z X B v c n Q v Q X V 0 b 1 J l b W 9 2 Z W R D b 2 x 1 b W 5 z M S 5 7 Z m l k d W N p Y X J 5 b m V 0 c G 9 z a X R p b 2 4 s N X 0 m c X V v d D s s J n F 1 b 3 Q 7 U 2 V j d G l v b j E v Q V Z f U 3 V w c G x l b W V u d G F s X 1 J l c G 9 y d C 9 B d X R v U m V t b 3 Z l Z E N v b H V t b n M x L n t u Z X R w Z W 5 z a W 9 u b G l h Y m l s a X R 5 L D Z 9 J n F 1 b 3 Q 7 L C Z x d W 9 0 O 1 N l Y 3 R p b 2 4 x L 0 F W X 1 N 1 c H B s Z W 1 l b n R h b F 9 S Z X B v c n Q v Q X V 0 b 1 J l b W 9 2 Z W R D b 2 x 1 b W 5 z M S 5 7 Z n V u Z G V k c m F 0 a W 8 s N 3 0 m c X V v d D s s J n F 1 b 3 Q 7 U 2 V j d G l v b j E v Q V Z f U 3 V w c G x l b W V u d G F s X 1 J l c G 9 y d C 9 B d X R v U m V t b 3 Z l Z E N v b H V t b n M x L n t u Z X R w Z W 5 z a W 9 u b G l h Y m l s a X R 5 b W l u d X N v b m U s O H 0 m c X V v d D s s J n F 1 b 3 Q 7 U 2 V j d G l v b j E v Q V Z f U 3 V w c G x l b W V u d G F s X 1 J l c G 9 y d C 9 B d X R v U m V t b 3 Z l Z E N v b H V t b n M x L n t O U E x N a W 5 1 c 0 9 u Z U Z S L D l 9 J n F 1 b 3 Q 7 L C Z x d W 9 0 O 1 N l Y 3 R p b 2 4 x L 0 F W X 1 N 1 c H B s Z W 1 l b n R h b F 9 S Z X B v c n Q v Q X V 0 b 1 J l b W 9 2 Z W R D b 2 x 1 b W 5 z M S 5 7 M T B Z Z W F y U m 9 S L D E w f S Z x d W 9 0 O y w m c X V v d D t T Z W N 0 a W 9 u M S 9 B V l 9 T d X B w b G V t Z W 5 0 Y W x f U m V w b 3 J 0 L 0 F 1 d G 9 S Z W 1 v d m V k Q 2 9 s d W 1 u c z E u e 2 Z 1 b m R l e G h h d X N 0 a W 9 u e W V h c i w x M X 0 m c X V v d D s s J n F 1 b 3 Q 7 U 2 V j d G l v b j E v Q V Z f U 3 V w c G x l b W V u d G F s X 1 J l c G 9 y d C 9 B d X R v U m V t b 3 Z l Z E N v b H V t b n M x L n t O b 3 R l c y w x M n 0 m c X V v d D t d L C Z x d W 9 0 O 0 N v b H V t b k N v d W 5 0 J n F 1 b 3 Q 7 O j E z L C Z x d W 9 0 O 0 t l e U N v b H V t b k 5 h b W V z J n F 1 b 3 Q 7 O l t d L C Z x d W 9 0 O 0 N v b H V t b k l k Z W 5 0 a X R p Z X M m c X V v d D s 6 W y Z x d W 9 0 O 1 N l Y 3 R p b 2 4 x L 0 F W X 1 N 1 c H B s Z W 1 l b n R h b F 9 S Z X B v c n Q v Q X V 0 b 1 J l b W 9 2 Z W R D b 2 x 1 b W 5 z M S 5 7 c G x h b m l k L D B 9 J n F 1 b 3 Q 7 L C Z x d W 9 0 O 1 N l Y 3 R p b 2 4 x L 0 F W X 1 N 1 c H B s Z W 1 l b n R h b F 9 S Z X B v c n Q v Q X V 0 b 1 J l b W 9 2 Z W R D b 2 x 1 b W 5 z M S 5 7 U G x h b k 5 h b W V G a W 5 h b C w x f S Z x d W 9 0 O y w m c X V v d D t T Z W N 0 a W 9 u M S 9 B V l 9 T d X B w b G V t Z W 5 0 Y W x f U m V w b 3 J 0 L 0 F 1 d G 9 S Z W 1 v d m V k Q 2 9 s d W 1 u c z E u e 1 J l c G 9 y d G l u Z 0 R h d G U s M n 0 m c X V v d D s s J n F 1 b 3 Q 7 U 2 V j d G l v b j E v Q V Z f U 3 V w c G x l b W V u d G F s X 1 J l c G 9 y d C 9 B d X R v U m V t b 3 Z l Z E N v b H V t b n M x L n t 0 c G x k a X N j b 3 V u d H J h d G U s M 3 0 m c X V v d D s s J n F 1 b 3 Q 7 U 2 V j d G l v b j E v Q V Z f U 3 V w c G x l b W V u d G F s X 1 J l c G 9 y d C 9 B d X R v U m V t b 3 Z l Z E N v b H V t b n M x L n t 0 b 3 R h b H B l b n N p b 2 5 s a W F i a W x p d H k s N H 0 m c X V v d D s s J n F 1 b 3 Q 7 U 2 V j d G l v b j E v Q V Z f U 3 V w c G x l b W V u d G F s X 1 J l c G 9 y d C 9 B d X R v U m V t b 3 Z l Z E N v b H V t b n M x L n t m a W R 1 Y 2 l h c n l u Z X R w b 3 N p d G l v b i w 1 f S Z x d W 9 0 O y w m c X V v d D t T Z W N 0 a W 9 u M S 9 B V l 9 T d X B w b G V t Z W 5 0 Y W x f U m V w b 3 J 0 L 0 F 1 d G 9 S Z W 1 v d m V k Q 2 9 s d W 1 u c z E u e 2 5 l d H B l b n N p b 2 5 s a W F i a W x p d H k s N n 0 m c X V v d D s s J n F 1 b 3 Q 7 U 2 V j d G l v b j E v Q V Z f U 3 V w c G x l b W V u d G F s X 1 J l c G 9 y d C 9 B d X R v U m V t b 3 Z l Z E N v b H V t b n M x L n t m d W 5 k Z W R y Y X R p b y w 3 f S Z x d W 9 0 O y w m c X V v d D t T Z W N 0 a W 9 u M S 9 B V l 9 T d X B w b G V t Z W 5 0 Y W x f U m V w b 3 J 0 L 0 F 1 d G 9 S Z W 1 v d m V k Q 2 9 s d W 1 u c z E u e 2 5 l d H B l b n N p b 2 5 s a W F i a W x p d H l t a W 5 1 c 2 9 u Z S w 4 f S Z x d W 9 0 O y w m c X V v d D t T Z W N 0 a W 9 u M S 9 B V l 9 T d X B w b G V t Z W 5 0 Y W x f U m V w b 3 J 0 L 0 F 1 d G 9 S Z W 1 v d m V k Q 2 9 s d W 1 u c z E u e 0 5 Q T E 1 p b n V z T 2 5 l R l I s O X 0 m c X V v d D s s J n F 1 b 3 Q 7 U 2 V j d G l v b j E v Q V Z f U 3 V w c G x l b W V u d G F s X 1 J l c G 9 y d C 9 B d X R v U m V t b 3 Z l Z E N v b H V t b n M x L n s x M F l l Y X J S b 1 I s M T B 9 J n F 1 b 3 Q 7 L C Z x d W 9 0 O 1 N l Y 3 R p b 2 4 x L 0 F W X 1 N 1 c H B s Z W 1 l b n R h b F 9 S Z X B v c n Q v Q X V 0 b 1 J l b W 9 2 Z W R D b 2 x 1 b W 5 z M S 5 7 Z n V u Z G V 4 a G F 1 c 3 R p b 2 5 5 Z W F y L D E x f S Z x d W 9 0 O y w m c X V v d D t T Z W N 0 a W 9 u M S 9 B V l 9 T d X B w b G V t Z W 5 0 Y W x f U m V w b 3 J 0 L 0 F 1 d G 9 S Z W 1 v d m V k Q 2 9 s d W 1 u c z E u e 0 5 v d G V z L D E y 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R B R C U y M E F G U i U y M F R h Y m x l J T I w Q 2 9 u b m V j d G l v 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0 L T A x V D E 1 O j I 0 O j I z L j I 2 O T U 3 N z 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G b 2 9 0 b m 9 0 Z X N B V 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E 4 L T A y L T A 2 V D I w O j Q 1 O j U 2 L j I 0 N j I 3 N j Z 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1 L C Z x d W 9 0 O 2 t l e U N v b H V t b k 5 h b W V z J n F 1 b 3 Q 7 O l t d L C Z x d W 9 0 O 3 F 1 Z X J 5 U m V s Y X R p b 2 5 z a G l w c y Z x d W 9 0 O z p b X S w m c X V v d D t j b 2 x 1 b W 5 J Z G V u d G l 0 a W V z J n F 1 b 3 Q 7 O l s m c X V v d D t T Z W N 0 a W 9 u M S 9 G b 2 9 0 b m 9 0 Z X M g L S B J b n B 1 d C 9 D a G F u Z 2 V k I F R 5 c G U u e 1 B s Y W 4 g S U Q s M H 0 m c X V v d D s s J n F 1 b 3 Q 7 U 2 V j d G l v b j E v R m 9 v d G 5 v d G V z I C 0 g S W 5 w d X Q v Q 2 h h b m d l Z C B U e X B l L n t Q b G F u I E 5 h b W U s M X 0 m c X V v d D s s J n F 1 b 3 Q 7 U 2 V j d G l v b j E v R m 9 v d G 5 v d G V z I C 0 g S W 5 w d X Q v Q 2 h h b m d l Z C B U e X B l L n t I Z W F k Z X I t U G x h b i w y f S Z x d W 9 0 O y w m c X V v d D t T Z W N 0 a W 9 u M S 9 G b 2 9 0 b m 9 0 Z X M g L S B J b n B 1 d C 9 D a G F u Z 2 V k I F R 5 c G U u e 0 5 1 b W J l c i w z f S Z x d W 9 0 O y w m c X V v d D t T Z W N 0 a W 9 u M S 9 G b 2 9 0 b m 9 0 Z X M g L S B J b n B 1 d C 9 D a G F u Z 2 V k I F R 5 c G U u e 0 Z v b 3 R u b 3 R l L D R 9 J n F 1 b 3 Q 7 X S w m c X V v d D t D b 2 x 1 b W 5 D b 3 V u d C Z x d W 9 0 O z o 1 L C Z x d W 9 0 O 0 t l e U N v b H V t b k 5 h b W V z J n F 1 b 3 Q 7 O l t d L C Z x d W 9 0 O 0 N v b H V t b k l k Z W 5 0 a X R p Z X M m c X V v d D s 6 W y Z x d W 9 0 O 1 N l Y 3 R p b 2 4 x L 0 Z v b 3 R u b 3 R l c y A t I E l u c H V 0 L 0 N o Y W 5 n Z W Q g V H l w Z S 5 7 U G x h b i B J R C w w f S Z x d W 9 0 O y w m c X V v d D t T Z W N 0 a W 9 u M S 9 G b 2 9 0 b m 9 0 Z X M g L S B J b n B 1 d C 9 D a G F u Z 2 V k I F R 5 c G U u e 1 B s Y W 4 g T m F t Z S w x f S Z x d W 9 0 O y w m c X V v d D t T Z W N 0 a W 9 u M S 9 G b 2 9 0 b m 9 0 Z X M g L S B J b n B 1 d C 9 D a G F u Z 2 V k I F R 5 c G U u e 0 h l Y W R l c i 1 Q b G F u L D J 9 J n F 1 b 3 Q 7 L C Z x d W 9 0 O 1 N l Y 3 R p b 2 4 x L 0 Z v b 3 R u b 3 R l c y A t I E l u c H V 0 L 0 N o Y W 5 n Z W Q g V H l w Z S 5 7 T n V t Y m V y L D N 9 J n F 1 b 3 Q 7 L C Z x d W 9 0 O 1 N l Y 3 R p b 2 4 x L 0 Z v b 3 R u b 3 R l c y A t I E l u c H V 0 L 0 N o Y W 5 n Z W Q g V H l w Z S 5 7 R m 9 v d G 5 v d G U s N H 0 m c X V v d D t d L C Z x d W 9 0 O 1 J l b G F 0 a W 9 u c 2 h p c E l u Z m 8 m c X V v d D s 6 W 1 1 9 I i 8 + P E V u d H J 5 I F R 5 c G U 9 I l J l c 3 V s d F R 5 c G U i I F Z h b H V l P S J z V G F i b G U i L z 4 8 R W 5 0 c n k g V H l w Z T 0 i T m F 2 a W d h d G l v b l N 0 Z X B O Y W 1 l I i B W Y W x 1 Z T 0 i c 0 5 h d m l n Y X R p b 2 4 i L z 4 8 R W 5 0 c n k g V H l w Z T 0 i T m F t Z V V w Z G F 0 Z W R B Z n R l c k Z p b G w i I F Z h b H V l P S J s M S I v P j w v U 3 R h Y m x l R W 5 0 c m l l c z 4 8 L 0 l 0 Z W 0 + P E l 0 Z W 0 + P E l 0 Z W 1 M b 2 N h d G l v b j 4 8 S X R l b V R 5 c G U + R m 9 y b X V s Y T w v S X R l b V R 5 c G U + P E l 0 Z W 1 Q Y X R o P l N l Y 3 R p b 2 4 x L 0 R B R C U y M E d B U 0 I 2 N y U y M F R h Y m x l J T I w Q 2 9 u b m V j d G l v b 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0 L T A x V D E 1 O j I 0 O j I z L j Y w N j k 4 N T J 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N Y W 5 1 Y W x F b n R y e 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E 4 L T A y L T A 2 V D I w O j I 5 O j A x L j c z M T U x N T R 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D b 2 5 0 V H l w Z 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E 4 L T A y L T A 2 V D I w O j I 5 O j A x L j g 1 N j M x N z 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c 3 V s d F R 5 c G U i I F Z h b H V l P S J z V G F i b G U i L z 4 8 R W 5 0 c n k g V H l w Z T 0 i T m F 2 a W d h d G l v b l N 0 Z X B O Y W 1 l I i B W Y W x 1 Z T 0 i c 0 5 h d m l n Y X R p b 2 4 i L z 4 8 R W 5 0 c n k g V H l w Z T 0 i R m l s b E 9 i a m V j d F R 5 c G U i I F Z h b H V l P S J z Q 2 9 u b m V j d G l v b k 9 u b H k i L z 4 8 L 1 N 0 Y W J s Z U V u d H J p Z X M + P C 9 J d G V t P j x J d G V t P j x J d G V t T G 9 j Y X R p b 2 4 + P E l 0 Z W 1 U e X B l P k Z v c m 1 1 b G E 8 L 0 l 0 Z W 1 U e X B l P j x J d G V t U G F 0 a D 5 T Z W N 0 a W 9 u M S 9 G b 2 9 0 b m 9 0 Z X N T d X A 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x O C 0 w M i 0 w N l Q y M D o y O T o w M S 4 5 N D k 5 M T g y 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R k M z V j N T E x L W Z k N T M t N D E 4 N y 0 4 Z W E 5 L W M 2 M D Q 5 Y j g y Z m Z k N i 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R m 9 v d G 5 v d G V z Q 2 9 u d H J p Y 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E 4 L T A y L T A 2 V D I w O j I 5 O j A y L j A 5 M D M y M D B 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c 3 V s d F R 5 c G U i I F Z h b H V l P S J z V G F i b G U i L z 4 8 R W 5 0 c n k g V H l w Z T 0 i R m l s b E 9 i a m V j d F R 5 c G U i I F Z h b H V l P S J z Q 2 9 u b m V j d G l v b k 9 u b H k i L z 4 8 L 1 N 0 Y W J s Z U V u d H J p Z X M + P C 9 J d G V t P j x J d G V t P j x J d G V t T G 9 j Y X R p b 2 4 + P E l 0 Z W 1 U e X B l P k Z v c m 1 1 b G E 8 L 0 l 0 Z W 1 U e X B l P j x J d G V t U G F 0 a D 5 T Z W N 0 a W 9 u M S 9 S b 1 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C 0 w M V Q x N T o z M D o 1 M i 4 1 N z Q z M D c 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R k M z V j N T E x L W Z k N T M t N D E 4 N y 0 4 Z W E 5 L W M 2 M D Q 5 Y j g y Z m Z k N i 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U m 9 S Q W 5 u d W F s a X p l Z F J v b G x p b m d S b 1 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N C 0 w M V Q x N T o z M D o 1 M i 4 2 M j E 2 N z Q z 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z R k M z V j N T E x L W Z k N T M t N D E 4 N y 0 4 Z W E 5 L W M 2 M D Q 5 Y j g y Z m Z k N i I v P j x F b n R y e S B U e X B l P S J S Z X N 1 b H R U e X B l I i B W Y W x 1 Z T 0 i c 1 R h Y m x l I i 8 + P E V u d H J 5 I F R 5 c G U 9 I k 5 h d m l n Y X R p b 2 5 T d G V w T m F t Z S I g V m F s d W U 9 I n N O Y X Z p Z 2 F 0 a W 9 u I i 8 + P E V u d H J 5 I F R 5 c G U 9 I k Z p b G x P Y m p l Y 3 R U e X B l I i B W Y W x 1 Z T 0 i c 0 N v b m 5 l Y 3 R p b 2 5 P b m x 5 I i 8 + P C 9 T d G F i b G V F b n R y a W V z P j w v S X R l b T 4 8 S X R l b T 4 8 S X R l b U x v Y 2 F 0 a W 9 u P j x J d G V t V H l w Z T 5 G b 3 J t d W x h P C 9 J d G V t V H l w Z T 4 8 S X R l b V B h d G g + U 2 V j d G l v b j E v R m 9 v d G 5 v d G V z Q V Y l M j A t J T I w c m F 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I t M D F U M T Y 6 M T k 6 M D E u M T M 2 N j M 4 O 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N i M m Y 2 Z W V l O S 0 4 M T Y 0 L T Q 1 M W Y t Y T d i Z S 1 h M m U z N z k 1 N z J h M 2 Q i L z 4 8 R W 5 0 c n k g V H l w Z T 0 i U X V l c n l J R C I g V m F s d W U 9 I n N i Z j J l M T A 3 Z S 1 l N 2 V i L T Q 2 O T g t O T k 2 Y S 0 w O T E 0 M T c w Y T J m M m Y i L z 4 8 R W 5 0 c n k g V H l w Z T 0 i U m V j b 3 Z l c n l U Y X J n Z X R D b 2 x 1 b W 4 i I F Z h b H V l P S J s M S I v P j x F b n R y e S B U e X B l P S J S Z W N v d m V y e V R h c m d l d F J v d y I g V m F s d W U 9 I m w x I i 8 + P E V u d H J 5 I F R 5 c G U 9 I l J l Y 2 9 2 Z X J 5 V G F y Z 2 V 0 U 2 h l Z X Q i I F Z h b H V l P S J z U 2 h l Z X Q 0 I i 8 + P E V u d H J 5 I F R 5 c G U 9 I l J l b G F 0 a W 9 u c 2 h p c E l u Z m 9 D b 2 5 0 Y W l u Z X I i I F Z h b H V l P S J z e y Z x d W 9 0 O 2 N v b H V t b k N v d W 5 0 J n F 1 b 3 Q 7 O j Q s J n F 1 b 3 Q 7 a 2 V 5 Q 2 9 s d W 1 u T m F t Z X M m c X V v d D s 6 W 1 0 s J n F 1 b 3 Q 7 c X V l c n l S Z W x h d G l v b n N o a X B z J n F 1 b 3 Q 7 O l t d L C Z x d W 9 0 O 2 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D b 2 x 1 b W 5 D b 3 V u d C Z x d W 9 0 O z o 0 L C Z x d W 9 0 O 0 t l e U N v b H V t b k 5 h b W V z J n F 1 b 3 Q 7 O l t d L C Z x d W 9 0 O 0 N v b H V t b k l k Z W 5 0 a X R p Z X M m c X V v d D s 6 W y Z x d W 9 0 O 1 N l Y 3 R p b 2 4 x L 0 Z v b 3 R u b 3 R l c y A t I H J h d y 9 N Z X J n Z W Q g Q 2 9 s d W 1 u c y 5 7 T W V y Z 2 V k L D l 9 J n F 1 b 3 Q 7 L C Z x d W 9 0 O 1 N l Y 3 R p b 2 4 x L 0 Z v b 3 R u b 3 R l c y A t I H J h d y 9 B Z G R l Z C B J b m R l e C 5 7 R m 9 v d G 5 v d G U s N H 0 m c X V v d D s s J n F 1 b 3 Q 7 U 2 V j d G l v b j E v R m 9 v d G 5 v d G V z I C 0 g c m F 3 L 0 F k Z G V k I E l u Z G V 4 L n t Q b G F u I E l E L D B 9 J n F 1 b 3 Q 7 L C Z x d W 9 0 O 1 N l Y 3 R p b 2 4 x L 0 Z v b 3 R u b 3 R l c y A t I H J h d y 9 B Z G R l Z C B J b m R l e C 5 7 U G x h b i B O Y W 1 l L D F 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R m 9 v d G 5 v d G V z Q V Z G a W 5 h b D w v S X R l b V B h d G g + P C 9 J d G V t T G 9 j Y X R p b 2 4 + P F N 0 Y W J s Z U V u d H J p Z X M + P E V u d H J 5 I F R 5 c G U 9 I k F k Z G V k V G 9 E Y X R h T W 9 k Z W w i I F Z h b H V l P S J s M C I v P j x F b n R y e S B U e X B l P S J C d W Z m Z X J O Z X h 0 U m V m c m V z a C I g V m F s d W U 9 I m w x I i 8 + P E V u d H J 5 I F R 5 c G U 9 I k Z p b G x D b 3 V u d C I g V m F s d W U 9 I m w 3 I i 8 + P E V u d H J 5 I F R 5 c G U 9 I k Z p b G x F b m F i b G V k I i B W Y W x 1 Z T 0 i b D E i L z 4 8 R W 5 0 c n k g V H l w Z T 0 i R m l s b E V y c m 9 y Q 2 9 k Z S I g V m F s d W U 9 I n N V b m t u b 3 d u I i 8 + P E V u d H J 5 I F R 5 c G U 9 I k Z p b G x F c n J v c k N v d W 5 0 I i B W Y W x 1 Z T 0 i b D A i L z 4 8 R W 5 0 c n k g V H l w Z T 0 i R m l s b E x h c 3 R V c G R h d G V k I i B W Y W x 1 Z T 0 i Z D I w M j I t M D Y t M j h U M T c 6 N D Q 6 M D E u O T A 3 M z c w N 1 o i L z 4 8 R W 5 0 c n k g V H l w Z T 0 i R m l s b E N v b H V t b l R 5 c G V z I i B W Y W x 1 Z T 0 i c 0 J n P T 0 i L z 4 8 R W 5 0 c n k g V H l w Z T 0 i R m l s b E N v b H V t b k 5 h b W V z I i B W Y W x 1 Z T 0 i c 1 s m c X V v d D t O b 3 R l c y Z x d W 9 0 O 1 0 i L z 4 8 R W 5 0 c n k g V H l w Z T 0 i R m l s b G V k Q 2 9 t c G x l d G V S Z X N 1 b H R U b 1 d v c m t z a G V l d C I g V m F s d W U 9 I m w x I i 8 + P E V u d H J 5 I F R 5 c G U 9 I k Z p b G x T d G F 0 d X M i I F Z h b H V l P S J z Q 2 9 t c G x l d G U i L z 4 8 R W 5 0 c n k g V H l w Z T 0 i R m l s b F R v R G F 0 Y U 1 v Z G V s R W 5 h Y m x l Z C I g V m F s d W U 9 I m w w I i 8 + P E V u d H J 5 I F R 5 c G U 9 I l F 1 Z X J 5 R 3 J v d X B J R C I g V m F s d W U 9 I n N l Y z B h N G F m Y i 1 j Y T R i L T Q w Z T E t Y j B i O S 1 m N 2 Y 5 Y T V h M W Q y M 2 E i L z 4 8 R W 5 0 c n k g V H l w Z T 0 i U X V l c n l J R C I g V m F s d W U 9 I n N h O T Y 5 Y j d j Z S 1 i Y j F i L T Q 5 N z U t Y W F i M i 0 2 Y z Q y Z G R i M T k x Z T E i L z 4 8 R W 5 0 c n k g V H l w Z T 0 i U m V j b 3 Z l c n l U Y X J n Z X R D b 2 x 1 b W 4 i I F Z h b H V l P S J s M S I v P j x F b n R y e S B U e X B l P S J S Z W N v d m V y e V R h c m d l d F J v d y I g V m F s d W U 9 I m w x M D g i L z 4 8 R W 5 0 c n k g V H l w Z T 0 i U m V j b 3 Z l c n l U Y X J n Z X R T a G V l d C I g V m F s d W U 9 I n N B Y 3 Q g V m F s I F J l c G 9 y d C B 3 L W 8 g U k 9 S I E d y b 3 V w a W 5 n I i 8 + P E V u d H J 5 I F R 5 c G U 9 I l J l b G F 0 a W 9 u c 2 h p c E l u Z m 9 D b 2 5 0 Y W l u Z X I i I F Z h b H V l P S J z e y Z x d W 9 0 O 2 N v b H V t b k N v d W 5 0 J n F 1 b 3 Q 7 O j E s J n F 1 b 3 Q 7 a 2 V 5 Q 2 9 s d W 1 u T m F t Z X M m c X V v d D s 6 W 1 0 s J n F 1 b 3 Q 7 c X V l c n l S Z W x h d G l v b n N o a X B z J n F 1 b 3 Q 7 O l t d L C Z x d W 9 0 O 2 N v b H V t b k l k Z W 5 0 a X R p Z X M m c X V v d D s 6 W y Z x d W 9 0 O 1 N l Y 3 R p b 2 4 x L 0 Z v b 3 R u b 3 R l c 0 F W R m l u Y W w v Q X V 0 b 1 J l b W 9 2 Z W R D b 2 x 1 b W 5 z M S 5 7 T m 9 0 Z X M s M H 0 m c X V v d D t d L C Z x d W 9 0 O 0 N v b H V t b k N v d W 5 0 J n F 1 b 3 Q 7 O j E s J n F 1 b 3 Q 7 S 2 V 5 Q 2 9 s d W 1 u T m F t Z X M m c X V v d D s 6 W 1 0 s J n F 1 b 3 Q 7 Q 2 9 s d W 1 u S W R l b n R p d G l l c y Z x d W 9 0 O z p b J n F 1 b 3 Q 7 U 2 V j d G l v b j E v R m 9 v d G 5 v d G V z Q V Z G a W 5 h b C 9 B d X R v U m V t b 3 Z l Z E N v b H V t b n M x L n t O b 3 R l c y w w f S Z x d W 9 0 O 1 0 s J n F 1 b 3 Q 7 U m V s Y X R p b 2 5 z a G l w S W 5 m b y Z x d W 9 0 O z p b X X 0 i L z 4 8 R W 5 0 c n k g V H l w Z T 0 i U m V z d W x 0 V H l w Z S I g V m F s d W U 9 I n N F e G N l c H R p b 2 4 i L z 4 8 R W 5 0 c n k g V H l w Z T 0 i T m F 2 a W d h d G l v b l N 0 Z X B O Y W 1 l I i B W Y W x 1 Z T 0 i c 0 5 h d m l n Y X R p b 2 4 i L z 4 8 R W 5 0 c n k g V H l w Z T 0 i T m F t Z V V w Z G F 0 Z W R B Z n R l c k Z p b G w i I F Z h b H V l P S J s M C I v P j x F b n R y e S B U e X B l P S J G a W x s V G F y Z 2 V 0 I i B W Y W x 1 Z T 0 i c 0 Z v b 3 R u b 3 R l c 0 F W R m l u Y W x f M i I v P j w v U 3 R h Y m x l R W 5 0 c m l l c z 4 8 L 0 l 0 Z W 0 + P E l 0 Z W 0 + P E l 0 Z W 1 M b 2 N h d G l v b j 4 8 S X R l b V R 5 c G U + R m 9 y b X V s Y T w v S X R l b V R 5 c G U + P E l 0 Z W 1 Q Y X R o P l N l Y 3 R p b 2 4 x L 0 x h d G V z d F 9 B R l 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i 0 w M V Q x N T o 1 N D o z O S 4 w N j A 0 M T c 3 W i I v P j x F b n R y e S B U e X B l P S J G a W x s Q 2 9 s d W 1 u V H l w Z X M i I F Z h b H V l P S J z Q W d r P S I v P j x F b n R y e S B U e X B l P S J G a W x s Q 2 9 s d W 1 u T m F t Z X M i I F Z h b H V l P S J z W y Z x d W 9 0 O 1 B s Y W 5 J R C Z x d W 9 0 O y w m c X V v d D t D d X J y Z W 5 0 I E V m Z m V j d G l 2 Z S B E Y X R l J n F 1 b 3 Q 7 X S I v P j x F b n R y e S B U e X B l P S J G a W x s Z W R D b 2 1 w b G V 0 Z V J l c 3 V s d F R v V 2 9 y a 3 N o Z W V 0 I i B W Y W x 1 Z T 0 i b D A i L z 4 8 R W 5 0 c n k g V H l w Z T 0 i R m l s b F N 0 Y X R 1 c y I g V m F s d W U 9 I n N D b 2 1 w b G V 0 Z S I v P j x F b n R y e S B U e X B l P S J G a W x s V G 9 E Y X R h T W 9 k Z W x F b m F i b G V k I i B W Y W x 1 Z T 0 i b D A i L z 4 8 R W 5 0 c n k g V H l w Z T 0 i U X V l c n l H c m 9 1 c E l E I i B W Y W x 1 Z T 0 i c 2 I y Z j Z l Z W U 5 L T g x N j Q t N D U x Z i 1 h N 2 J l L W E y Z T M 3 O T U 3 M m E z Z C I v P j x F b n R y e S B U e X B l P S J S Z W N v d m V y e V R h c m d l d E N v b H V t b i I g V m F s d W U 9 I m w x I i 8 + P E V u d H J 5 I F R 5 c G U 9 I l J l Y 2 9 2 Z X J 5 V G F y Z 2 V 0 U m 9 3 I i B W Y W x 1 Z T 0 i b D E i L z 4 8 R W 5 0 c n k g V H l w Z T 0 i U m V j b 3 Z l c n l U Y X J n Z X R T a G V l d C I g V m F s d W U 9 I n N T a G V l d D c i L z 4 8 R W 5 0 c n k g V H l w Z T 0 i U m V s Y X R p b 2 5 z a G l w S W 5 m b 0 N v b n R h a W 5 l c i I g V m F s d W U 9 I n N 7 J n F 1 b 3 Q 7 Y 2 9 s d W 1 u Q 2 9 1 b n Q m c X V v d D s 6 M i w m c X V v d D t r Z X l D b 2 x 1 b W 5 O Y W 1 l c y Z x d W 9 0 O z p b J n F 1 b 3 Q 7 U G x h b k l E J n F 1 b 3 Q 7 X S w m c X V v d D t x d W V y e V J l b G F 0 a W 9 u c 2 h p c H M m c X V v d D s 6 W 1 0 s J n F 1 b 3 Q 7 Y 2 9 s d W 1 u S W R l b n R p d G l l c y Z x d W 9 0 O z p b J n F 1 b 3 Q 7 U 2 V j d G l v b j E v T G F 0 Z X N 0 X 0 F G U i 9 J Z G V u d G l m e S B M Y X R l c 3 Q g R W 5 0 c n k u e 1 B s Y W 5 J R C w w f S Z x d W 9 0 O y w m c X V v d D t T Z W N 0 a W 9 u M S 9 M Y X R l c 3 R f Q U Z S L 0 l k Z W 5 0 a W Z 5 I E x h d G V z d C B F b n R y e S 5 7 Q 3 V y c m V u d C B F Z m Z l Y 3 R p d m U g R G F 0 Z S w x f S Z x d W 9 0 O 1 0 s J n F 1 b 3 Q 7 Q 2 9 s d W 1 u Q 2 9 1 b n Q m c X V v d D s 6 M i w m c X V v d D t L Z X l D b 2 x 1 b W 5 O Y W 1 l c y Z x d W 9 0 O z p b J n F 1 b 3 Q 7 U G x h b k l E J n F 1 b 3 Q 7 X S w m c X V v d D t D b 2 x 1 b W 5 J Z G V u d G l 0 a W V z J n F 1 b 3 Q 7 O l s m c X V v d D t T Z W N 0 a W 9 u M S 9 M Y X R l c 3 R f Q U Z S L 0 l k Z W 5 0 a W Z 5 I E x h d G V z d C B F b n R y e S 5 7 U G x h b k l E L D B 9 J n F 1 b 3 Q 7 L C Z x d W 9 0 O 1 N l Y 3 R p b 2 4 x L 0 x h d G V z d F 9 B R l I v S W R l b n R p Z n k g T G F 0 Z X N 0 I E V u d H J 5 L n t D d X J y Z W 5 0 I E V m Z m V j d G l 2 Z S B E Y X R l 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Y X R l c 3 R f R 0 F T Q j Y 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I t M D F U M T U 6 N T Q 6 M z k u M z g z N j g x N F o i L z 4 8 R W 5 0 c n k g V H l w Z T 0 i R m l s b E N v b H V t b l R 5 c G V z I i B W Y W x 1 Z T 0 i c 0 F n a z 0 i L z 4 8 R W 5 0 c n k g V H l w Z T 0 i R m l s b E N v b H V t b k 5 h b W V z I i B W Y W x 1 Z T 0 i c 1 s m c X V v d D t Q b G F u S U Q m c X V v d D s s J n F 1 b 3 Q 7 Q 3 V y c m V u d C B F Z m Z l Y 3 R p d m U g R G F 0 Z S Z x d W 9 0 O 1 0 i L z 4 8 R W 5 0 c n k g V H l w Z T 0 i R m l s b G V k Q 2 9 t c G x l d G V S Z X N 1 b H R U b 1 d v c m t z a G V l d C I g V m F s d W U 9 I m w w I i 8 + P E V u d H J 5 I F R 5 c G U 9 I k Z p b G x T d G F 0 d X M i I F Z h b H V l P S J z Q 2 9 t c G x l d G U i L z 4 8 R W 5 0 c n k g V H l w Z T 0 i R m l s b F R v R G F 0 Y U 1 v Z G V s R W 5 h Y m x l Z C I g V m F s d W U 9 I m w w I i 8 + P E V u d H J 5 I F R 5 c G U 9 I l F 1 Z X J 5 R 3 J v d X B J R C I g V m F s d W U 9 I n N i M m Y 2 Z W V l O S 0 4 M T Y 0 L T Q 1 M W Y t Y T d i Z S 1 h M m U z N z k 1 N z J h M 2 Q i L z 4 8 R W 5 0 c n k g V H l w Z T 0 i U m V j b 3 Z l c n l U Y X J n Z X R D b 2 x 1 b W 4 i I F Z h b H V l P S J s M S I v P j x F b n R y e S B U e X B l P S J S Z W N v d m V y e V R h c m d l d F J v d y I g V m F s d W U 9 I m w x I i 8 + P E V u d H J 5 I F R 5 c G U 9 I l J l Y 2 9 2 Z X J 5 V G F y Z 2 V 0 U 2 h l Z X Q i I F Z h b H V l P S J z U 2 h l Z X Q 4 I i 8 + P E V u d H J 5 I F R 5 c G U 9 I l J l b G F 0 a W 9 u c 2 h p c E l u Z m 9 D b 2 5 0 Y W l u Z X I i I F Z h b H V l P S J z e y Z x d W 9 0 O 2 N v b H V t b k N v d W 5 0 J n F 1 b 3 Q 7 O j I s J n F 1 b 3 Q 7 a 2 V 5 Q 2 9 s d W 1 u T m F t Z X M m c X V v d D s 6 W y Z x d W 9 0 O 1 B s Y W 5 J R C Z x d W 9 0 O 1 0 s J n F 1 b 3 Q 7 c X V l c n l S Z W x h d G l v b n N o a X B z J n F 1 b 3 Q 7 O l t d L C Z x d W 9 0 O 2 N v b H V t b k l k Z W 5 0 a X R p Z X M m c X V v d D s 6 W y Z x d W 9 0 O 1 N l Y 3 R p b 2 4 x L 0 x h d G V z d F 9 H Q V N C N j c v S W R l b n R p Z n k g T G F 0 Z X N 0 I E V u d H J 5 L n t Q b G F u S U Q s M H 0 m c X V v d D s s J n F 1 b 3 Q 7 U 2 V j d G l v b j E v T G F 0 Z X N 0 X 0 d B U 0 I 2 N y 9 J Z G V u d G l m e S B M Y X R l c 3 Q g R W 5 0 c n k u e 0 N 1 c n J l b n Q g R W Z m Z W N 0 a X Z l I E R h d G U s M X 0 m c X V v d D t d L C Z x d W 9 0 O 0 N v b H V t b k N v d W 5 0 J n F 1 b 3 Q 7 O j I s J n F 1 b 3 Q 7 S 2 V 5 Q 2 9 s d W 1 u T m F t Z X M m c X V v d D s 6 W y Z x d W 9 0 O 1 B s Y W 5 J R C Z x d W 9 0 O 1 0 s J n F 1 b 3 Q 7 Q 2 9 s d W 1 u S W R l b n R p d G l l c y Z x d W 9 0 O z p b J n F 1 b 3 Q 7 U 2 V j d G l v b j E v T G F 0 Z X N 0 X 0 d B U 0 I 2 N y 9 J Z G V u d G l m e S B M Y X R l c 3 Q g R W 5 0 c n k u e 1 B s Y W 5 J R C w w f S Z x d W 9 0 O y w m c X V v d D t T Z W N 0 a W 9 u M S 9 M Y X R l c 3 R f R 0 F T Q j Y 3 L 0 l k Z W 5 0 a W Z 5 I E x h d G V z d C B F b n R y e S 5 7 Q 3 V y c m V u d C B F Z m Z l Y 3 R p d m U g R G F 0 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w b 3 J 0 a W 5 n X 0 R h d G U 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i 0 w M V Q x N j o 0 N T o x M y 4 2 N z g 0 N j E 0 W i I v P j x F b n R y e S B U e X B l P S J G a W x s Q 2 9 s d W 1 u V H l w Z X M i I F Z h b H V l P S J z Q W d Z Q U F B Q U E i L z 4 8 R W 5 0 c n k g V H l w Z T 0 i R m l s b E N v b H V t b k 5 h b W V z I i B W Y W x 1 Z T 0 i c 1 s m c X V v d D t Q b G F u S U Q m c X V v d D s s J n F 1 b 3 Q 7 U G x h b k 5 h b W U m c X V v d D s s J n F 1 b 3 Q 7 Q U Z S R W Z m Z W N 0 a X Z l R G F 0 Z S Z x d W 9 0 O y w m c X V v d D t H Q V N C N j d F Z m Z l Y 3 R p d m V E Y X R l J n F 1 b 3 Q 7 L C Z x d W 9 0 O 1 J v U k V m Z m V j d G l 2 Z U R h d G U m c X V v d D s s J n F 1 b 3 Q 7 U m V w b 3 J 0 a W 5 n R G F 0 Z S Z x d W 9 0 O 1 0 i L z 4 8 R W 5 0 c n k g V H l w Z T 0 i R m l s b G V k Q 2 9 t c G x l d G V S Z X N 1 b H R U b 1 d v c m t z a G V l d C I g V m F s d W U 9 I m w w I i 8 + P E V u d H J 5 I F R 5 c G U 9 I k Z p b G x T d G F 0 d X M i I F Z h b H V l P S J z Q 2 9 t c G x l d G U i L z 4 8 R W 5 0 c n k g V H l w Z T 0 i R m l s b F R v R G F 0 Y U 1 v Z G V s R W 5 h Y m x l Z C I g V m F s d W U 9 I m w w I i 8 + P E V u d H J 5 I F R 5 c G U 9 I l F 1 Z X J 5 R 3 J v d X B J R C I g V m F s d W U 9 I n N i M m Y 2 Z W V l O S 0 4 M T Y 0 L T Q 1 M W Y t Y T d i Z S 1 h M m U z N z k 1 N z J h M 2 Q i L z 4 8 R W 5 0 c n k g V H l w Z T 0 i U X V l c n l J R C I g V m F s d W U 9 I n M 0 M j I w Z G V m N i 0 2 O G F j L T Q 4 N z I t Y j Z l Z i 1 k N T h l Z G E y M m J j Z T Y 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Y s J n F 1 b 3 Q 7 a 2 V 5 Q 2 9 s d W 1 u T m F t Z X M m c X V v d D s 6 W 1 0 s J n F 1 b 3 Q 7 c X V l c n l S Z W x h d G l v b n N o a X B z J n F 1 b 3 Q 7 O l t 7 J n F 1 b 3 Q 7 a 2 V 5 Q 2 9 s d W 1 u Q 2 9 1 b n Q m c X V v d D s 6 M S w m c X V v d D t r Z X l D b 2 x 1 b W 4 m c X V v d D s 6 M C w m c X V v d D t v d G h l c k t l e U N v b H V t b k l k Z W 5 0 a X R 5 J n F 1 b 3 Q 7 O i Z x d W 9 0 O 1 N l c n Z l c i 5 E Y X R h Y m F z Z V x c L z I v U 1 F M L 3 B y Y i 1 2 Z G I t M D E 7 R E F E U m V w b 3 J 0 a W 5 n L 2 R i b y 9 Q b G F u L n t Q b G F u S U Q s M H 0 m c X V v d D s s J n F 1 b 3 Q 7 S 2 V 5 Q 2 9 s d W 1 u Q 2 9 1 b n Q m c X V v d D s 6 M X 0 s e y Z x d W 9 0 O 2 t l e U N v b H V t b k N v d W 5 0 J n F 1 b 3 Q 7 O j E s J n F 1 b 3 Q 7 a 2 V 5 Q 2 9 s d W 1 u J n F 1 b 3 Q 7 O j A s J n F 1 b 3 Q 7 b 3 R o Z X J L Z X l D b 2 x 1 b W 5 J Z G V u d G l 0 e S Z x d W 9 0 O z o m c X V v d D t T Z W N 0 a W 9 u M S 9 M Y X R l c 3 R f Q U Z S L 0 l k Z W 5 0 a W Z 5 I E x h d G V z d C B F b n R y e S 5 7 U G x h b k l E L D B 9 J n F 1 b 3 Q 7 L C Z x d W 9 0 O 0 t l e U N v b H V t b k N v d W 5 0 J n F 1 b 3 Q 7 O j F 9 L H s m c X V v d D t r Z X l D b 2 x 1 b W 5 D b 3 V u d C Z x d W 9 0 O z o x L C Z x d W 9 0 O 2 t l e U N v b H V t b i Z x d W 9 0 O z o w L C Z x d W 9 0 O 2 9 0 a G V y S 2 V 5 Q 2 9 s d W 1 u S W R l b n R p d H k m c X V v d D s 6 J n F 1 b 3 Q 7 U 2 V j d G l v b j E v T G F 0 Z X N 0 X 0 d B U 0 I 2 N y 9 J Z G V u d G l m e S B M Y X R l c 3 Q g R W 5 0 c n k u e 1 B s Y W 5 J R C w w f S Z x d W 9 0 O y w m c X V v d D t L Z X l D b 2 x 1 b W 5 D b 3 V u d C Z x d W 9 0 O z o x f S x 7 J n F 1 b 3 Q 7 a 2 V 5 Q 2 9 s d W 1 u Q 2 9 1 b n Q m c X V v d D s 6 M S w m c X V v d D t r Z X l D b 2 x 1 b W 4 m c X V v d D s 6 M C w m c X V v d D t v d G h l c k t l e U N v b H V t b k l k Z W 5 0 a X R 5 J n F 1 b 3 Q 7 O i Z x d W 9 0 O 1 N l Y 3 R p b 2 4 x L 0 x h d G V z d F 9 S b 1 I v R 3 J v d X B l Z C B S b 3 d z L n t Q b G F u S U Q s M H 0 m c X V v d D s s J n F 1 b 3 Q 7 S 2 V 5 Q 2 9 s d W 1 u Q 2 9 1 b n Q m c X V v d D s 6 M X 0 s e y Z x d W 9 0 O 2 t l e U N v b H V t b k N v d W 5 0 J n F 1 b 3 Q 7 O j E s J n F 1 b 3 Q 7 a 2 V 5 Q 2 9 s d W 1 u J n F 1 b 3 Q 7 O j A s J n F 1 b 3 Q 7 b 3 R o Z X J L Z X l D b 2 x 1 b W 5 J Z G V u d G l 0 e S Z x d W 9 0 O z o m c X V v d D t T Z W N 0 a W 9 u M S 9 N Y W 5 1 Y W x F b n R y e S 9 T b 3 V y Y 2 U u e 1 B s Y W 4 g S U Q s M H 0 m c X V v d D s s J n F 1 b 3 Q 7 S 2 V 5 Q 2 9 s d W 1 u Q 2 9 1 b n Q m c X V v d D s 6 M X 1 d L C Z x d W 9 0 O 2 N v b H V t b k l k Z W 5 0 a X R p Z X M m c X V v d D s 6 W y Z x d W 9 0 O 1 N l c n Z l c i 5 E Y X R h Y m F z Z V x c L z I v U 1 F M L 3 B y Y i 1 2 Z G I t M D E 7 R E F E U m V w b 3 J 0 a W 5 n L 2 R i b y 9 B V i 5 7 U G x h b k l E L D F 9 J n F 1 b 3 Q 7 L C Z x d W 9 0 O 1 N l c n Z l c i 5 E Y X R h Y m F z Z V x c L z I v U 1 F M L 3 B y Y i 1 2 Z G I t M D E 7 R E F E U m V w b 3 J 0 a W 5 n L 2 R i b y 9 Q b G F u L n t Q b G F u T m F t Z S w x f S Z x d W 9 0 O y w m c X V v d D t T Z W N 0 a W 9 u M S 9 S Z X B v c n R p b m d f R G F 0 Z S 9 B Z G R l Z C B B R l J F Z m Z l Y 3 R p d m V E Y X R l L n t B R l J F Z m Z l Y 3 R p d m V E Y X R l L D l 9 J n F 1 b 3 Q 7 L C Z x d W 9 0 O 1 N l Y 3 R p b 2 4 x L 1 J l c G 9 y d G l u Z 1 9 E Y X R l L 0 F k Z G V k I E d B U 0 I 2 N 0 V m Z m V j d G l 2 Z U R h d G U u e 0 d B U 0 I 2 N 0 V m Z m V j d G l 2 Z U R h d G U s M T B 9 J n F 1 b 3 Q 7 L C Z x d W 9 0 O 1 N l Y 3 R p b 2 4 x L 1 J l c G 9 y d G l u Z 1 9 E Y X R l L 0 F k Z G V k I F J v U l J l c G 9 y d G l u Z 0 R h d G U u e 1 J v U k V m Z m V j d G l 2 Z U R h d G U s M T F 9 J n F 1 b 3 Q 7 L C Z x d W 9 0 O 1 N l Y 3 R p b 2 4 x L 1 J l c G 9 y d G l u Z 1 9 E Y X R l L 0 F k Z G V k I F J l c G 9 y d G l u Z 0 R h d G U u e 1 J l c G 9 y d G l u Z 0 R h d G U s M T J 9 J n F 1 b 3 Q 7 X S w m c X V v d D t D b 2 x 1 b W 5 D b 3 V u d C Z x d W 9 0 O z o 2 L C Z x d W 9 0 O 0 t l e U N v b H V t b k 5 h b W V z J n F 1 b 3 Q 7 O l t d L C Z x d W 9 0 O 0 N v b H V t b k l k Z W 5 0 a X R p Z X M m c X V v d D s 6 W y Z x d W 9 0 O 1 N l c n Z l c i 5 E Y X R h Y m F z Z V x c L z I v U 1 F M L 3 B y Y i 1 2 Z G I t M D E 7 R E F E U m V w b 3 J 0 a W 5 n L 2 R i b y 9 B V i 5 7 U G x h b k l E L D F 9 J n F 1 b 3 Q 7 L C Z x d W 9 0 O 1 N l c n Z l c i 5 E Y X R h Y m F z Z V x c L z I v U 1 F M L 3 B y Y i 1 2 Z G I t M D E 7 R E F E U m V w b 3 J 0 a W 5 n L 2 R i b y 9 Q b G F u L n t Q b G F u T m F t Z S w x f S Z x d W 9 0 O y w m c X V v d D t T Z W N 0 a W 9 u M S 9 S Z X B v c n R p b m d f R G F 0 Z S 9 B Z G R l Z C B B R l J F Z m Z l Y 3 R p d m V E Y X R l L n t B R l J F Z m Z l Y 3 R p d m V E Y X R l L D l 9 J n F 1 b 3 Q 7 L C Z x d W 9 0 O 1 N l Y 3 R p b 2 4 x L 1 J l c G 9 y d G l u Z 1 9 E Y X R l L 0 F k Z G V k I E d B U 0 I 2 N 0 V m Z m V j d G l 2 Z U R h d G U u e 0 d B U 0 I 2 N 0 V m Z m V j d G l 2 Z U R h d G U s M T B 9 J n F 1 b 3 Q 7 L C Z x d W 9 0 O 1 N l Y 3 R p b 2 4 x L 1 J l c G 9 y d G l u Z 1 9 E Y X R l L 0 F k Z G V k I F J v U l J l c G 9 y d G l u Z 0 R h d G U u e 1 J v U k V m Z m V j d G l 2 Z U R h d G U s M T F 9 J n F 1 b 3 Q 7 L C Z x d W 9 0 O 1 N l Y 3 R p b 2 4 x L 1 J l c G 9 y d G l u Z 1 9 E Y X R l L 0 F k Z G V k I F J l c G 9 y d G l u Z 0 R h d G U u e 1 J l c G 9 y d G l u Z 0 R h d G U s M T J 9 J n F 1 b 3 Q 7 X S w m c X V v d D t S Z W x h d G l v b n N o a X B J b m Z v J n F 1 b 3 Q 7 O l t 7 J n F 1 b 3 Q 7 a 2 V 5 Q 2 9 s d W 1 u Q 2 9 1 b n Q m c X V v d D s 6 M S w m c X V v d D t r Z X l D b 2 x 1 b W 4 m c X V v d D s 6 M C w m c X V v d D t v d G h l c k t l e U N v b H V t b k l k Z W 5 0 a X R 5 J n F 1 b 3 Q 7 O i Z x d W 9 0 O 1 N l c n Z l c i 5 E Y X R h Y m F z Z V x c L z I v U 1 F M L 3 B y Y i 1 2 Z G I t M D E 7 R E F E U m V w b 3 J 0 a W 5 n L 2 R i b y 9 Q b G F u L n t Q b G F u S U Q s M H 0 m c X V v d D s s J n F 1 b 3 Q 7 S 2 V 5 Q 2 9 s d W 1 u Q 2 9 1 b n Q m c X V v d D s 6 M X 0 s e y Z x d W 9 0 O 2 t l e U N v b H V t b k N v d W 5 0 J n F 1 b 3 Q 7 O j E s J n F 1 b 3 Q 7 a 2 V 5 Q 2 9 s d W 1 u J n F 1 b 3 Q 7 O j A s J n F 1 b 3 Q 7 b 3 R o Z X J L Z X l D b 2 x 1 b W 5 J Z G V u d G l 0 e S Z x d W 9 0 O z o m c X V v d D t T Z W N 0 a W 9 u M S 9 M Y X R l c 3 R f Q U Z S L 0 l k Z W 5 0 a W Z 5 I E x h d G V z d C B F b n R y e S 5 7 U G x h b k l E L D B 9 J n F 1 b 3 Q 7 L C Z x d W 9 0 O 0 t l e U N v b H V t b k N v d W 5 0 J n F 1 b 3 Q 7 O j F 9 L H s m c X V v d D t r Z X l D b 2 x 1 b W 5 D b 3 V u d C Z x d W 9 0 O z o x L C Z x d W 9 0 O 2 t l e U N v b H V t b i Z x d W 9 0 O z o w L C Z x d W 9 0 O 2 9 0 a G V y S 2 V 5 Q 2 9 s d W 1 u S W R l b n R p d H k m c X V v d D s 6 J n F 1 b 3 Q 7 U 2 V j d G l v b j E v T G F 0 Z X N 0 X 0 d B U 0 I 2 N y 9 J Z G V u d G l m e S B M Y X R l c 3 Q g R W 5 0 c n k u e 1 B s Y W 5 J R C w w f S Z x d W 9 0 O y w m c X V v d D t L Z X l D b 2 x 1 b W 5 D b 3 V u d C Z x d W 9 0 O z o x f S x 7 J n F 1 b 3 Q 7 a 2 V 5 Q 2 9 s d W 1 u Q 2 9 1 b n Q m c X V v d D s 6 M S w m c X V v d D t r Z X l D b 2 x 1 b W 4 m c X V v d D s 6 M C w m c X V v d D t v d G h l c k t l e U N v b H V t b k l k Z W 5 0 a X R 5 J n F 1 b 3 Q 7 O i Z x d W 9 0 O 1 N l Y 3 R p b 2 4 x L 0 x h d G V z d F 9 S b 1 I v R 3 J v d X B l Z C B S b 3 d z L n t Q b G F u S U Q s M H 0 m c X V v d D s s J n F 1 b 3 Q 7 S 2 V 5 Q 2 9 s d W 1 u Q 2 9 1 b n Q m c X V v d D s 6 M X 0 s e y Z x d W 9 0 O 2 t l e U N v b H V t b k N v d W 5 0 J n F 1 b 3 Q 7 O j E s J n F 1 b 3 Q 7 a 2 V 5 Q 2 9 s d W 1 u J n F 1 b 3 Q 7 O j A s J n F 1 b 3 Q 7 b 3 R o Z X J L Z X l D b 2 x 1 b W 5 J Z G V u d G l 0 e S Z x d W 9 0 O z o m c X V v d D t T Z W N 0 a W 9 u M S 9 N Y W 5 1 Y W x F b n R y e S 9 T b 3 V y Y 2 U u e 1 B s Y W 4 g S U Q s M H 0 m c X V v d D s s J n F 1 b 3 Q 7 S 2 V 5 Q 2 9 s d W 1 u Q 2 9 1 b n Q m c X V v d D s 6 M X 1 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9 u d H J p Y n V p d G l v b n N f U m V w b 3 J 0 X 0 R l d G F p 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y L T E 0 V D E 3 O j I 3 O j I x L j U 5 M D k y M j h a I i 8 + P E V u d H J 5 I F R 5 c G U 9 I k Z p b G x l Z E N v b X B s Z X R l U m V z d W x 0 V G 9 X b 3 J r c 2 h l Z X Q i I F Z h b H V l P S J s M C I v P j x F b n R y e S B U e X B l P S J G a W x s U 3 R h d H V z I i B W Y W x 1 Z T 0 i c 0 N v b X B s Z X R l I i 8 + P E V u d H J 5 I F R 5 c G U 9 I k Z p b G x U b 0 R h d G F N b 2 R l b E V u Y W J s Z W Q i I F Z h b H V l P S J s M C I v P j x F b n R y e S B U e X B l P S J R d W V y e U d y b 3 V w S U Q i I F Z h b H V l P S J z Y j J m N m V l Z T k t O D E 2 N C 0 0 N T F m L W E 3 Y m U t Y T J l M z c 5 N T c y Y T N k I i 8 + P E V u d H J 5 I F R 5 c G U 9 I l J l c 3 V s d F R 5 c G U i I F Z h b H V l P S J z R X h j Z X B 0 a W 9 u 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G b 2 9 0 b m 9 0 Z X N T d X A l M j A t J T I w c m F 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T g t M D I t M D Z U M j E 6 M j E 6 M j U u N T g z N j c 1 O F o i L z 4 8 R W 5 0 c n k g V H l w Z T 0 i R m l s b G V k Q 2 9 t c G x l d G V S Z X N 1 b H R U b 1 d v c m t z a G V l d C I g V m F s d W U 9 I m w w I i 8 + P E V u d H J 5 I F R 5 c G U 9 I k Z p b G x T d G F 0 d X M i I F Z h b H V l P S J z Q 2 9 t c G x l d G U i L z 4 8 R W 5 0 c n k g V H l w Z T 0 i R m l s b F R v R G F 0 Y U 1 v Z G V s R W 5 h Y m x l Z C I g V m F s d W U 9 I m w w I i 8 + P E V u d H J 5 I F R 5 c G U 9 I l F 1 Z X J 5 R 3 J v d X B J R C I g V m F s d W U 9 I n N i M m Y 2 Z W V l O S 0 4 M T Y 0 L T Q 1 M W Y t Y T d i Z S 1 h M m U z N z k 1 N z J h M 2 Q i L z 4 8 R W 5 0 c n k g V H l w Z T 0 i U m V z d W x 0 V H l w Z S I g V m F s d W U 9 I n N U Y W J s Z S I v P j x F b n R y e S B U e X B l P S J G a W x s T 2 J q Z W N 0 V H l w Z S I g V m F s d W U 9 I n N D b 2 5 u Z W N 0 a W 9 u T 2 5 s e S I v P j x F b n R y e S B U e X B l P S J O Y W 1 l V X B k Y X R l Z E F m d G V y R m l s b C I g V m F s d W U 9 I m w x I i 8 + P C 9 T d G F i b G V F b n R y a W V z P j w v S X R l b T 4 8 S X R l b T 4 8 S X R l b U x v Y 2 F 0 a W 9 u P j x J d G V t V H l w Z T 5 G b 3 J t d W x h P C 9 J d G V t V H l w Z T 4 8 S X R l b V B h d G g + U 2 V j d G l v b j E v U G x h b l 9 T d G F 0 d X M 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i 0 w M V Q x N z o w O T o w N y 4 w O D U 1 M j c 5 W i I v P j x F b n R y e S B U e X B l P S J G a W x s Z W R D b 2 1 w b G V 0 Z V J l c 3 V s d F R v V 2 9 y a 3 N o Z W V 0 I i B W Y W x 1 Z T 0 i b D A i L z 4 8 R W 5 0 c n k g V H l w Z T 0 i R m l s b F N 0 Y X R 1 c y I g V m F s d W U 9 I n N D b 2 1 w b G V 0 Z S I v P j x F b n R y e S B U e X B l P S J G a W x s V G 9 E Y X R h T W 9 k Z W x F b m F i b G V k I i B W Y W x 1 Z T 0 i b D A i L z 4 8 R W 5 0 c n k g V H l w Z T 0 i S X N Q c m l 2 Y X R l I i B W Y W x 1 Z T 0 i b D A i L z 4 8 R W 5 0 c n k g V H l w Z T 0 i U X V l c n l H c m 9 1 c E l E I i B W Y W x 1 Z T 0 i c 2 I y Z j Z l Z W U 5 L T g x N j Q t N D U x Z i 1 h N 2 J l L W E y Z T M 3 O T U 3 M m E z Z C I v P j x F b n R y e S B U e X B l P S J S Z W N v d m V y e V R h c m d l d E N v b H V t b i I g V m F s d W U 9 I m w x I i 8 + P E V u d H J 5 I F R 5 c G U 9 I l J l Y 2 9 2 Z X J 5 V G F y Z 2 V 0 U m 9 3 I i B W Y W x 1 Z T 0 i b D E i L z 4 8 R W 5 0 c n k g V H l w Z T 0 i U m V j b 3 Z l c n l U Y X J n Z X R T a G V l d C I g V m F s d W U 9 I n N T a G V l d D Q i L z 4 8 R W 5 0 c n k g V H l w Z T 0 i U m V s Y X R p b 2 5 z a G l w S W 5 m b 0 N v b n R h a W 5 l c i I g V m F s d W U 9 I n N 7 J n F 1 b 3 Q 7 Y 2 9 s d W 1 u Q 2 9 1 b n Q m c X V v d D s 6 M y w m c X V v d D t r Z X l D b 2 x 1 b W 5 O Y W 1 l c y Z x d W 9 0 O z p b X S w m c X V v d D t x d W V y e V J l b G F 0 a W 9 u c 2 h p c H M m c X V v d D s 6 W 1 0 s J n F 1 b 3 Q 7 Y 2 9 s d W 1 u S W R l b n R p d G l l c y Z x d W 9 0 O z p b J n F 1 b 3 Q 7 U 2 V j d G l v b j E v U G x h b i B T d G F 0 d X M v Q 2 h h b m d l Z C B U e X B l L n t Q b G F u S U Q s M H 0 m c X V v d D s s J n F 1 b 3 Q 7 U 2 V j d G l v b j E v U G x h b i B T d G F 0 d X M v Q 2 h h b m d l Z C B U e X B l L n t Q b G F u T m F t Z S w x f S Z x d W 9 0 O y w m c X V v d D t T Z W N 0 a W 9 u M S 9 Q b G F u I F N 0 Y X R 1 c y 9 D a G F u Z 2 V k I F R 5 c G U u e 1 B s Y W 5 T d G F 0 d X M s M n 0 m c X V v d D t d L C Z x d W 9 0 O 0 N v b H V t b k N v d W 5 0 J n F 1 b 3 Q 7 O j M s J n F 1 b 3 Q 7 S 2 V 5 Q 2 9 s d W 1 u T m F t Z X M m c X V v d D s 6 W 1 0 s J n F 1 b 3 Q 7 Q 2 9 s d W 1 u S W R l b n R p d G l l c y Z x d W 9 0 O z p b J n F 1 b 3 Q 7 U 2 V j d G l v b j E v U G x h b i B T d G F 0 d X M v Q 2 h h b m d l Z C B U e X B l L n t Q b G F u S U Q s M H 0 m c X V v d D s s J n F 1 b 3 Q 7 U 2 V j d G l v b j E v U G x h b i B T d G F 0 d X M v Q 2 h h b m d l Z C B U e X B l L n t Q b G F u T m F t Z S w x f S Z x d W 9 0 O y w m c X V v d D t T Z W N 0 a W 9 u M S 9 Q b G F u I F N 0 Y X R 1 c y 9 D a G F u Z 2 V k I F R 5 c G U u e 1 B s Y W 5 T d G F 0 d X M 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0 Z v b 3 R u b 3 R l c 0 N v b n R y a W I l M j A t J T I w c m F 3 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T g t M D I t M D Z U M j E 6 M j U 6 M D U u O D Y 1 M z c z O F o i L z 4 8 R W 5 0 c n k g V H l w Z T 0 i R m l s b G V k Q 2 9 t c G x l d G V S Z X N 1 b H R U b 1 d v c m t z a G V l d C I g V m F s d W U 9 I m w w I i 8 + P E V u d H J 5 I F R 5 c G U 9 I k Z p b G x T d G F 0 d X M i I F Z h b H V l P S J z Q 2 9 t c G x l d G U i L z 4 8 R W 5 0 c n k g V H l w Z T 0 i R m l s b F R v R G F 0 Y U 1 v Z G V s R W 5 h Y m x l Z C I g V m F s d W U 9 I m w w I i 8 + P E V u d H J 5 I F R 5 c G U 9 I l F 1 Z X J 5 R 3 J v d X B J R C I g V m F s d W U 9 I n N i M m Y 2 Z W V l O S 0 4 M T Y 0 L T Q 1 M W Y t Y T d i Z S 1 h M m U z N z k 1 N z J h M 2 Q 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U k 9 S X z E w W W V h 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y L T A x V D E 2 O j Q 1 O j E z L j c 5 N T E x M z R a I i 8 + P E V u d H J 5 I F R 5 c G U 9 I k Z p b G x l Z E N v b X B s Z X R l U m V z d W x 0 V G 9 X b 3 J r c 2 h l Z X Q i I F Z h b H V l P S J s M C I v P j x F b n R y e S B U e X B l P S J G a W x s U 3 R h d H V z I i B W Y W x 1 Z T 0 i c 0 N v b X B s Z X R l I i 8 + P E V u d H J 5 I F R 5 c G U 9 I k Z p b G x U b 0 R h d G F N b 2 R l b E V u Y W J s Z W Q i I F Z h b H V l P S J s M C I v P j x F b n R y e S B U e X B l P S J R d W V y e U d y b 3 V w S U Q i I F Z h b H V l P S J z Y j J m N m V l Z T k t O D E 2 N C 0 0 N T F m L W E 3 Y m U t Y T J l M z c 5 N T c y Y T N k I i 8 + P E V u d H J 5 I F R 5 c G U 9 I l J l c 3 V s d F R 5 c G U i I F Z h b H V l P S J z R X h j Z X B 0 a W 9 u 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G b 2 9 0 b m 9 0 Z X N T d X B G a W 5 h b D w v S X R l b V B h d G g + P C 9 J d G V t T G 9 j Y X R p b 2 4 + P F N 0 Y W J s Z U V u d H J p Z X M + P E V u d H J 5 I F R 5 c G U 9 I k F k Z G V k V G 9 E Y X R h T W 9 k Z W w i I F Z h b H V l P S J s M C I v P j x F b n R y e S B U e X B l P S J C d W Z m Z X J O Z X h 0 U m V m c m V z a C I g V m F s d W U 9 I m w x I i 8 + P E V u d H J 5 I F R 5 c G U 9 I k Z p b G x D b 3 V u d C I g V m F s d W U 9 I m w x M S I v P j x F b n R y e S B U e X B l P S J G a W x s R W 5 h Y m x l Z C I g V m F s d W U 9 I m w x I i 8 + P E V u d H J 5 I F R 5 c G U 9 I k Z p b G x F c n J v c k N v Z G U i I F Z h b H V l P S J z V W 5 r b m 9 3 b i I v P j x F b n R y e S B U e X B l P S J G a W x s R X J y b 3 J D b 3 V u d C I g V m F s d W U 9 I m w w I i 8 + P E V u d H J 5 I F R 5 c G U 9 I k Z p b G x M Y X N 0 V X B k Y X R l Z C I g V m F s d W U 9 I m Q y M D I y L T A 2 L T I 4 V D E 3 O j Q 0 O j Q 3 L j Y 0 M z k 3 N D F a I i 8 + P E V u d H J 5 I F R 5 c G U 9 I k Z p b G x D b 2 x 1 b W 5 U e X B l c y I g V m F s d W U 9 I n N C Z z 0 9 I i 8 + P E V u d H J 5 I F R 5 c G U 9 I k Z p b G x D b 2 x 1 b W 5 O Y W 1 l c y I g V m F s d W U 9 I n N b J n F 1 b 3 Q 7 T m 9 0 Z X M m c X V v d D t d I i 8 + P E V u d H J 5 I F R 5 c G U 9 I k Z p b G x l Z E N v b X B s Z X R l U m V z d W x 0 V G 9 X b 3 J r c 2 h l Z X Q i I F Z h b H V l P S J s M S I v P j x F b n R y e S B U e X B l P S J G a W x s U 3 R h d H V z I i B W Y W x 1 Z T 0 i c 0 N v b X B s Z X R l I i 8 + P E V u d H J 5 I F R 5 c G U 9 I k Z p b G x U b 0 R h d G F N b 2 R l b E V u Y W J s Z W Q i I F Z h b H V l P S J s M C I v P j x F b n R y e S B U e X B l P S J R d W V y e U d y b 3 V w S U Q i I F Z h b H V l P S J z Z W M w Y T R h Z m I t Y 2 E 0 Y i 0 0 M G U x L W I w Y j k t Z j d m O W E 1 Y T F k M j N h I i 8 + P E V u d H J 5 I F R 5 c G U 9 I l F 1 Z X J 5 S U Q i I F Z h b H V l P S J z M T Q z M 2 U w N D g t Z W V l O C 0 0 N G U 5 L T g 2 Z j Y t N 2 J j O G M y Z D I 1 Y z N m I i 8 + P E V u d H J 5 I F R 5 c G U 9 I l J l Y 2 9 2 Z X J 5 V G F y Z 2 V 0 Q 2 9 s d W 1 u I i B W Y W x 1 Z T 0 i b D I i L z 4 8 R W 5 0 c n k g V H l w Z T 0 i U m V j b 3 Z l c n l U Y X J n Z X R S b 3 c i I F Z h b H V l P S J s M T A z I i 8 + P E V u d H J 5 I F R 5 c G U 9 I l J l Y 2 9 2 Z X J 5 V G F y Z 2 V 0 U 2 h l Z X Q i I F Z h b H V l P S J z U 3 V w c G x l b W V u d G F s I F J l c G 9 y d C I v P j x F b n R y e S B U e X B l P S J S Z W x h d G l v b n N o a X B J b m Z v Q 2 9 u d G F p b m V y I i B W Y W x 1 Z T 0 i c 3 s m c X V v d D t j b 2 x 1 b W 5 D b 3 V u d C Z x d W 9 0 O z o x L C Z x d W 9 0 O 2 t l e U N v b H V t b k 5 h b W V z J n F 1 b 3 Q 7 O l t d L C Z x d W 9 0 O 3 F 1 Z X J 5 U m V s Y X R p b 2 5 z a G l w c y Z x d W 9 0 O z p b X S w m c X V v d D t j b 2 x 1 b W 5 J Z G V u d G l 0 a W V z J n F 1 b 3 Q 7 O l s m c X V v d D t T Z W N 0 a W 9 u M S 9 G b 2 9 0 b m 9 0 Z X N T d X B G a W 5 h b C 9 B d X R v U m V t b 3 Z l Z E N v b H V t b n M x L n t O b 3 R l c y w w f S Z x d W 9 0 O 1 0 s J n F 1 b 3 Q 7 Q 2 9 s d W 1 u Q 2 9 1 b n Q m c X V v d D s 6 M S w m c X V v d D t L Z X l D b 2 x 1 b W 5 O Y W 1 l c y Z x d W 9 0 O z p b X S w m c X V v d D t D b 2 x 1 b W 5 J Z G V u d G l 0 a W V z J n F 1 b 3 Q 7 O l s m c X V v d D t T Z W N 0 a W 9 u M S 9 G b 2 9 0 b m 9 0 Z X N T d X B G a W 5 h b C 9 B d X R v U m V t b 3 Z l Z E N v b H V t b n M x L n t O b 3 R l c y w w f S Z x d W 9 0 O 1 0 s J n F 1 b 3 Q 7 U m V s Y X R p b 2 5 z a G l w S W 5 m b y Z x d W 9 0 O z p b X X 0 i L z 4 8 R W 5 0 c n k g V H l w Z T 0 i U m V z d W x 0 V H l w Z S I g V m F s d W U 9 I n N U Y W J s Z S I v P j x F b n R y e S B U e X B l P S J O Y X Z p Z 2 F 0 a W 9 u U 3 R l c E 5 h b W U i I F Z h b H V l P S J z T m F 2 a W d h d G l v b i I v P j x F b n R y e S B U e X B l P S J G a W x s T 2 J q Z W N 0 V H l w Z S I g V m F s d W U 9 I n N U Y W J s Z S I v P j x F b n R y e S B U e X B l P S J O Y W 1 l V X B k Y X R l Z E F m d G V y R m l s b C I g V m F s d W U 9 I m w w I i 8 + P E V u d H J 5 I F R 5 c G U 9 I k Z p b G x U Y X J n Z X Q i I F Z h b H V l P S J z R m 9 v d G 5 v d G V z U 3 V w R m l u Y W w i L z 4 8 L 1 N 0 Y W J s Z U V u d H J p Z X M + P C 9 J d G V t P j x J d G V t P j x J d G V t T G 9 j Y X R p b 2 4 + P E l 0 Z W 1 U e X B l P k Z v c m 1 1 b G E 8 L 0 l 0 Z W 1 U e X B l P j x J d G V t U G F 0 a D 5 T Z W N 0 a W 9 u M S 9 D b 2 5 0 c m l i d W l 0 a W 9 u c 1 9 S Z X B v c n 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y L T A 2 L T I 4 V D E 3 O j Q 0 O j U w L j k y M j A x M z B a I i 8 + P E V u d H J 5 I F R 5 c G U 9 I k Z p b G x D b 2 x 1 b W 5 U e X B l c y I g V m F s d W U 9 I n N B Z 1 l B Q 1 F B R k J R Q U F B Q U F B Q U E 9 P S I v P j x F b n R y e S B U e X B l P S J G a W x s Q 2 9 s d W 1 u T m F t Z X M i I F Z h b H V l P S J z W y Z x d W 9 0 O 3 B s Y W 5 p Z C Z x d W 9 0 O y w m c X V v d D t Q b G F u T m F t Z U Z p b m F s J n F 1 b 3 Q 7 L C Z x d W 9 0 O 0 Z p b m F s U G x h b l N 0 Y X R 1 c y Z x d W 9 0 O y w m c X V v d D t y Z X B v c n R p b m d k Y X R l J n F 1 b 3 Q 7 L C Z x d W 9 0 O 0 N v d m V y Z W R Q Y X l y b 2 x s R m l u Y W w m c X V v d D s s J n F 1 b 3 Q 7 Y W R j L m 5 v c m 1 h b G N v c 3 R y Y X R l J n F 1 b 3 Q 7 L C Z x d W 9 0 O 2 F k Y y 5 h Y 3 R 1 Y W x l b X B s b 3 l l Z W N v b n R y a W J 1 d G l v b n B l c m N l b n R h Z 2 U m c X V v d D s s J n F 1 b 3 Q 7 R V J O b 3 J t Y W x D b 3 N 0 U G N 0 J n F 1 b 3 Q 7 L C Z x d W 9 0 O 0 F t b 3 J 0 U G 1 0 U G N 0 J n F 1 b 3 Q 7 L C Z x d W 9 0 O 0 F E Q 1 B j d E Z p b m F s J n F 1 b 3 Q 7 L C Z x d W 9 0 O 0 F j d H V h b E V t c G x v e W V y Q 2 9 u d H R y a W J 1 d G l v b l B l c m N l b n R h Z 2 U m c X V v d D s s J n F 1 b 3 Q 7 Q 2 9 u d H J p Y n V 0 a W 9 u V H l w Z U Z p b m F s J n F 1 b 3 Q 7 L C Z x d W 9 0 O 1 B j d G 9 m c m V j Q 2 9 u d F B h a W R G a W 5 h b C Z x d W 9 0 O 1 0 i L z 4 8 R W 5 0 c n k g V H l w Z T 0 i R m l s b G V k Q 2 9 t c G x l d G V S Z X N 1 b H R U b 1 d v c m t z a G V l d C I g V m F s d W U 9 I m w x I i 8 + P E V u d H J 5 I F R 5 c G U 9 I k Z p b G x T d G F 0 d X M i I F Z h b H V l P S J z Q 2 9 t c G x l d G U i L z 4 8 R W 5 0 c n k g V H l w Z T 0 i R m l s b F R v R G F 0 Y U 1 v Z G V s R W 5 h Y m x l Z C I g V m F s d W U 9 I m w w I i 8 + P E V u d H J 5 I F R 5 c G U 9 I l F 1 Z X J 5 R 3 J v d X B J R C I g V m F s d W U 9 I n N l Y z B h N G F m Y i 1 j Y T R i L T Q w Z T E t Y j B i O S 1 m N 2 Y 5 Y T V h M W Q y M 2 E i L z 4 8 R W 5 0 c n k g V H l w Z T 0 i U X V l c n l J R C I g V m F s d W U 9 I n N i Y z g 3 Z D F m M y 0 z M m Q 2 L T R j M G I t O D I 1 N S 1 m Z T M y N 2 Q 5 O W Y 0 Y W U 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E z L C Z x d W 9 0 O 2 t l e U N v b H V t b k 5 h b W V z J n F 1 b 3 Q 7 O l t d L C Z x d W 9 0 O 3 F 1 Z X J 5 U m V s Y X R p b 2 5 z a G l w c y Z x d W 9 0 O z p b X S w m c X V v d D t j 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N v d m V y Z W R Q Y X l y b 2 x s R m l u Y W 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D b 2 x 1 b W 5 D b 3 V u d C Z x d W 9 0 O z o x M y w m c X V v d D t L Z X l D b 2 x 1 b W 5 O Y W 1 l c y Z x d W 9 0 O z p b X S w m c X V v d D t D b 2 x 1 b W 5 J Z G V u d G l 0 a W V z J n F 1 b 3 Q 7 O l s m c X V v d D t T Z W N 0 a W 9 u M S 9 D b 2 5 0 c m l i d W l 0 a W 9 u c 1 9 S Z X B v c n Q v Q X V 0 b 1 J l b W 9 2 Z W R D b 2 x 1 b W 5 z M S 5 7 c G x h b m l k L D B 9 J n F 1 b 3 Q 7 L C Z x d W 9 0 O 1 N l Y 3 R p b 2 4 x L 0 N v b n R y a W J 1 a X R p b 2 5 z X 1 J l c G 9 y d C 9 B d X R v U m V t b 3 Z l Z E N v b H V t b n M x L n t Q b G F u T m F t Z U Z p b m F s L D F 9 J n F 1 b 3 Q 7 L C Z x d W 9 0 O 1 N l Y 3 R p b 2 4 x L 0 N v b n R y a W J 1 a X R p b 2 5 z X 1 J l c G 9 y d C 9 B d X R v U m V t b 3 Z l Z E N v b H V t b n M x L n t G a W 5 h b F B s Y W 5 T d G F 0 d X M s M n 0 m c X V v d D s s J n F 1 b 3 Q 7 U 2 V j d G l v b j E v Q 2 9 u d H J p Y n V p d G l v b n N f U m V w b 3 J 0 L 0 F 1 d G 9 S Z W 1 v d m V k Q 2 9 s d W 1 u c z E u e 3 J l c G 9 y d G l u Z 2 R h d G U s M 3 0 m c X V v d D s s J n F 1 b 3 Q 7 U 2 V j d G l v b j E v Q 2 9 u d H J p Y n V p d G l v b n N f U m V w b 3 J 0 L 0 F 1 d G 9 S Z W 1 v d m V k Q 2 9 s d W 1 u c z E u e 0 N v d m V y Z W R Q Y X l y b 2 x s R m l u Y W w s N H 0 m c X V v d D s s J n F 1 b 3 Q 7 U 2 V j d G l v b j E v Q 2 9 u d H J p Y n V p d G l v b n N f U m V w b 3 J 0 L 0 F 1 d G 9 S Z W 1 v d m V k Q 2 9 s d W 1 u c z E u e 2 F k Y y 5 u b 3 J t Y W x j b 3 N 0 c m F 0 Z S w 1 f S Z x d W 9 0 O y w m c X V v d D t T Z W N 0 a W 9 u M S 9 D b 2 5 0 c m l i d W l 0 a W 9 u c 1 9 S Z X B v c n Q v Q X V 0 b 1 J l b W 9 2 Z W R D b 2 x 1 b W 5 z M S 5 7 Y W R j L m F j d H V h b G V t c G x v e W V l Y 2 9 u d H J p Y n V 0 a W 9 u c G V y Y 2 V u d G F n Z S w 2 f S Z x d W 9 0 O y w m c X V v d D t T Z W N 0 a W 9 u M S 9 D b 2 5 0 c m l i d W l 0 a W 9 u c 1 9 S Z X B v c n Q v Q X V 0 b 1 J l b W 9 2 Z W R D b 2 x 1 b W 5 z M S 5 7 R V J O b 3 J t Y W x D b 3 N 0 U G N 0 L D d 9 J n F 1 b 3 Q 7 L C Z x d W 9 0 O 1 N l Y 3 R p b 2 4 x L 0 N v b n R y a W J 1 a X R p b 2 5 z X 1 J l c G 9 y d C 9 B d X R v U m V t b 3 Z l Z E N v b H V t b n M x L n t B b W 9 y d F B t d F B j d C w 4 f S Z x d W 9 0 O y w m c X V v d D t T Z W N 0 a W 9 u M S 9 D b 2 5 0 c m l i d W l 0 a W 9 u c 1 9 S Z X B v c n Q v Q X V 0 b 1 J l b W 9 2 Z W R D b 2 x 1 b W 5 z M S 5 7 Q U R D U G N 0 R m l u Y W w s O X 0 m c X V v d D s s J n F 1 b 3 Q 7 U 2 V j d G l v b j E v Q 2 9 u d H J p Y n V p d G l v b n N f U m V w b 3 J 0 L 0 F 1 d G 9 S Z W 1 v d m V k Q 2 9 s d W 1 u c z E u e 0 F j d H V h b E V t c G x v e W V y Q 2 9 u d H R y a W J 1 d G l v b l B l c m N l b n R h Z 2 U s M T B 9 J n F 1 b 3 Q 7 L C Z x d W 9 0 O 1 N l Y 3 R p b 2 4 x L 0 N v b n R y a W J 1 a X R p b 2 5 z X 1 J l c G 9 y d C 9 B d X R v U m V t b 3 Z l Z E N v b H V t b n M x L n t D b 2 5 0 c m l i d X R p b 2 5 U e X B l R m l u Y W w s M T F 9 J n F 1 b 3 Q 7 L C Z x d W 9 0 O 1 N l Y 3 R p b 2 4 x L 0 N v b n R y a W J 1 a X R p b 2 5 z X 1 J l c G 9 y d C 9 B d X R v U m V t b 3 Z l Z E N v b H V t b n M x L n t Q Y 3 R v Z n J l Y 0 N v b n R Q Y W l k R m l u Y W w s M T J 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9 v d G 5 v d G V z Q 2 9 u d H J p Y k Z p b m F s P C 9 J d G V t U G F 0 a D 4 8 L 0 l 0 Z W 1 M b 2 N h d G l v b j 4 8 U 3 R h Y m x l R W 5 0 c m l l c z 4 8 R W 5 0 c n k g V H l w Z T 0 i Q W R k Z W R U b 0 R h d G F N b 2 R l b C I g V m F s d W U 9 I m w w I i 8 + P E V u d H J 5 I F R 5 c G U 9 I k J 1 Z m Z l c k 5 l e H R S Z W Z y Z X N o I i B W Y W x 1 Z T 0 i b D E i L z 4 8 R W 5 0 c n k g V H l w Z T 0 i R m l s b E N v d W 5 0 I i B W Y W x 1 Z T 0 i b D g i L z 4 8 R W 5 0 c n k g V H l w Z T 0 i R m l s b E V u Y W J s Z W Q i I F Z h b H V l P S J s M S I v P j x F b n R y e S B U e X B l P S J G a W x s R X J y b 3 J D b 2 R l I i B W Y W x 1 Z T 0 i c 1 V u a 2 5 v d 2 4 i L z 4 8 R W 5 0 c n k g V H l w Z T 0 i R m l s b E V y c m 9 y Q 2 9 1 b n Q i I F Z h b H V l P S J s M C I v P j x F b n R y e S B U e X B l P S J G a W x s T G F z d F V w Z G F 0 Z W Q i I F Z h b H V l P S J k M j A y M i 0 w N i 0 y O F Q x N z o 0 N D o 1 M C 4 2 N T Q w O T M 0 W i I v P j x F b n R y e S B U e X B l P S J G a W x s Q 2 9 s d W 1 u V H l w Z X M i I F Z h b H V l P S J z Q m c 9 P S I v P j x F b n R y e S B U e X B l P S J G a W x s Q 2 9 s d W 1 u T m F t Z X M i I F Z h b H V l P S J z W y Z x d W 9 0 O 0 5 v d G V z J n F 1 b 3 Q 7 X S I v P j x F b n R y e S B U e X B l P S J G a W x s Z W R D b 2 1 w b G V 0 Z V J l c 3 V s d F R v V 2 9 y a 3 N o Z W V 0 I i B W Y W x 1 Z T 0 i b D E i L z 4 8 R W 5 0 c n k g V H l w Z T 0 i R m l s b F N 0 Y X R 1 c y I g V m F s d W U 9 I n N D b 2 1 w b G V 0 Z S I v P j x F b n R y e S B U e X B l P S J G a W x s V G 9 E Y X R h T W 9 k Z W x F b m F i b G V k I i B W Y W x 1 Z T 0 i b D A i L z 4 8 R W 5 0 c n k g V H l w Z T 0 i U X V l c n l H c m 9 1 c E l E I i B W Y W x 1 Z T 0 i c 2 V j M G E 0 Y W Z i L W N h N G I t N D B l M S 1 i M G I 5 L W Y 3 Z j l h N W E x Z D I z Y S I v P j x F b n R y e S B U e X B l P S J R d W V y e U l E I i B W Y W x 1 Z T 0 i c z k 2 M m U 2 Y z h h L W E 0 M G I t N G J k M i 0 5 N z Q 5 L T B h Y W M z N D Z l N m M 3 O C I v P j x F b n R y e S B U e X B l P S J S Z W N v d m V y e V R h c m d l d E N v b H V t b i I g V m F s d W U 9 I m w x I i 8 + P E V u d H J 5 I F R 5 c G U 9 I l J l Y 2 9 2 Z X J 5 V G F y Z 2 V 0 U m 9 3 I i B W Y W x 1 Z T 0 i b D E w M S I v P j x F b n R y e S B U e X B l P S J S Z W N v d m V y e V R h c m d l d F N o Z W V 0 I i B W Y W x 1 Z T 0 i c 0 N v b n R y a W J 1 d G l v b n M g U m V w b 3 J 0 I i 8 + P E V u d H J 5 I F R 5 c G U 9 I l J l b G F 0 a W 9 u c 2 h p c E l u Z m 9 D b 2 5 0 Y W l u Z X I i I F Z h b H V l P S J z e y Z x d W 9 0 O 2 N v b H V t b k N v d W 5 0 J n F 1 b 3 Q 7 O j E s J n F 1 b 3 Q 7 a 2 V 5 Q 2 9 s d W 1 u T m F t Z X M m c X V v d D s 6 W 1 0 s J n F 1 b 3 Q 7 c X V l c n l S Z W x h d G l v b n N o a X B z J n F 1 b 3 Q 7 O l t d L C Z x d W 9 0 O 2 N v b H V t b k l k Z W 5 0 a X R p Z X M m c X V v d D s 6 W y Z x d W 9 0 O 1 N l Y 3 R p b 2 4 x L 0 Z v b 3 R u b 3 R l c 0 N v b n R y a W J G a W 5 h b C 9 B d X R v U m V t b 3 Z l Z E N v b H V t b n M x L n t O b 3 R l c y w w f S Z x d W 9 0 O 1 0 s J n F 1 b 3 Q 7 Q 2 9 s d W 1 u Q 2 9 1 b n Q m c X V v d D s 6 M S w m c X V v d D t L Z X l D b 2 x 1 b W 5 O Y W 1 l c y Z x d W 9 0 O z p b X S w m c X V v d D t D b 2 x 1 b W 5 J Z G V u d G l 0 a W V z J n F 1 b 3 Q 7 O l s m c X V v d D t T Z W N 0 a W 9 u M S 9 G b 2 9 0 b m 9 0 Z X N D b 2 5 0 c m l i R m l u Y W w v Q X V 0 b 1 J l b W 9 2 Z W R D b 2 x 1 b W 5 z M S 5 7 T m 9 0 Z X M s M H 0 m c X V v d D t d L C Z x d W 9 0 O 1 J l b G F 0 a W 9 u c 2 h p c E l u Z m 8 m c X V v d D s 6 W 1 1 9 I i 8 + P E V u d H J 5 I F R 5 c G U 9 I l J l c 3 V s d F R 5 c G U i I F Z h b H V l P S J z V G F i b G U i L z 4 8 R W 5 0 c n k g V H l w Z T 0 i T m F 2 a W d h d G l v b l N 0 Z X B O Y W 1 l I i B W Y W x 1 Z T 0 i c 0 5 h d m l n Y X R p b 2 4 i L z 4 8 R W 5 0 c n k g V H l w Z T 0 i R m l s b E 9 i a m V j d F R 5 c G U i I F Z h b H V l P S J z V G F i b G U i L z 4 8 R W 5 0 c n k g V H l w Z T 0 i T m F t Z V V w Z G F 0 Z W R B Z n R l c k Z p b G w i I F Z h b H V l P S J s M C I v P j x F b n R y e S B U e X B l P S J G a W x s V G F y Z 2 V 0 I i B W Y W x 1 Z T 0 i c 0 Z v b 3 R u b 3 R l c 0 N v b n R y a W J G a W 5 h b C I v P j w v U 3 R h Y m x l R W 5 0 c m l l c z 4 8 L 0 l 0 Z W 0 + P E l 0 Z W 0 + P E l 0 Z W 1 M b 2 N h d G l v b j 4 8 S X R l b V R 5 c G U + R m 9 y b X V s Y T w v S X R l b V R 5 c G U + P E l 0 Z W 1 Q Y X R o P l N l Y 3 R p b 2 4 x L 0 x h d G V z d F 9 S b 1 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M i 0 w M i 0 w M V Q x N T o 1 N D o z O S 4 0 N z E 0 N T E 2 W i I v P j x F b n R y e S B U e X B l P S J G a W x s Z W R D b 2 1 w b G V 0 Z V J l c 3 V s d F R v V 2 9 y a 3 N o Z W V 0 I i B W Y W x 1 Z T 0 i b D A i L z 4 8 R W 5 0 c n k g V H l w Z T 0 i R m l s b F N 0 Y X R 1 c y I g V m F s d W U 9 I n N D b 2 1 w b G V 0 Z S I v P j x F b n R y e S B U e X B l P S J G a W x s V G 9 E Y X R h T W 9 k Z W x F b m F i b G V k I i B W Y W x 1 Z T 0 i b D A i L z 4 8 R W 5 0 c n k g V H l w Z T 0 i U X V l c n l H c m 9 1 c E l E I i B W Y W x 1 Z T 0 i c 2 I y Z j Z l Z W U 5 L T g x N j Q t N D U x Z i 1 h N 2 J l L W E y Z T M 3 O T U 3 M m E z Z C I v P j x F b n R y e S B U e X B l P S J S Z X N 1 b H R U e X B l I i B W Y W x 1 Z T 0 i c 1 R h Y m x l I i 8 + P E V u d H J 5 I F R 5 c G U 9 I k 5 h d m l n Y X R p b 2 5 T d G V w T m F t Z S I g V m F s d W U 9 I n N O Y X Z p Z 2 F 0 a W 9 u I i 8 + P E V u d H J 5 I F R 5 c G U 9 I k Z p b G x P Y m p l Y 3 R U e X B l I i B W Y W x 1 Z T 0 i c 0 N v b m 5 l Y 3 R p b 2 5 P b m x 5 I i 8 + P E V u d H J 5 I F R 5 c G U 9 I k 5 h b W V V c G R h d G V k Q W Z 0 Z X J G a W x s I i B W Y W x 1 Z T 0 i b D E i L z 4 8 L 1 N 0 Y W J s Z U V u d H J p Z X M + P C 9 J d G V t P j x J d G V t P j x J d G V t T G 9 j Y X R p b 2 4 + P E l 0 Z W 1 U e X B l P k Z v c m 1 1 b G E 8 L 0 l 0 Z W 1 U e X B l P j x J d G V t U G F 0 a D 5 T Z W N 0 a W 9 u M S 9 Q U E Q t U 2 V s Z W N 0 V m F y a W F i b G V z P C 9 J d G V t U G F 0 a D 4 8 L 0 l 0 Z W 1 M b 2 N h d G l v b j 4 8 U 3 R h Y m x l R W 5 0 c m l l c z 4 8 R W 5 0 c n k g V H l w Z T 0 i Q W R k Z W R U b 0 R h d G F N b 2 R l b C I g V m F s d W U 9 I m w w I i 8 + P E V u d H J 5 I F R 5 c G U 9 I k J 1 Z m Z l c k 5 l e H R S Z W Z y Z X N o I i B W Y W x 1 Z T 0 i b D E i L z 4 8 R W 5 0 c n k g V H l w Z T 0 i R m l s b E N v d W 5 0 I i B W Y W x 1 Z T 0 i b D Q y N z E i L z 4 8 R W 5 0 c n k g V H l w Z T 0 i R m l s b E V u Y W J s Z W Q i I F Z h b H V l P S J s M C I v P j x F b n R y e S B U e X B l P S J G a W x s R X J y b 3 J D b 2 R l I i B W Y W x 1 Z T 0 i c 1 V u a 2 5 v d 2 4 i L z 4 8 R W 5 0 c n k g V H l w Z T 0 i R m l s b E V y c m 9 y Q 2 9 1 b n Q i I F Z h b H V l P S J s M C I v P j x F b n R y e S B U e X B l P S J G a W x s T G F z d F V w Z G F 0 Z W Q i I F Z h b H V l P S J k M j A y M S 0 w N y 0 w N l Q x O D o x M j o x N C 4 3 M z M x N z E 0 W i I v P j x F b n R y e S B U e X B l P S J G a W x s Q 2 9 s d W 1 u V H l w Z X M i I F Z h b H V l P S J z Q m d Z R 0 J n W T 0 i L z 4 8 R W 5 0 c n k g V H l w Z T 0 i R m l s b E N v b H V t b k 5 h b W V z I i B W Y W x 1 Z T 0 i c 1 s m c X V v d D t m e S Z x d W 9 0 O y w m c X V v d D t Q b G F u T m F t Z S Z x d W 9 0 O y w m c X V v d D t w c G R f a W Q m c X V v d D s s J n F 1 b 3 Q 7 Q W N 0 R n V u Z G V k U m F 0 a W 9 f R 0 F T Q i Z x d W 9 0 O y w m c X V v d D t J b n Z l c 3 R t Z W 5 0 U m V 0 d X J u Q X N z d W 1 w d G l v b l 9 H Q V N C 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R k M z V j N T E x L W Z k N T M t N D E 4 N y 0 4 Z W E 5 L W M 2 M D Q 5 Y j g y Z m Z k N i I v P j x F b n R y e S B U e X B l P S J S Z W x h d G l v b n N o a X B J b m Z v Q 2 9 u d G F p b m V y I i B W Y W x 1 Z T 0 i c 3 s m c X V v d D t j b 2 x 1 b W 5 D b 3 V u d C Z x d W 9 0 O z o 1 L C Z x d W 9 0 O 2 t l e U N v b H V t b k 5 h b W V z J n F 1 b 3 Q 7 O l t d L C Z x d W 9 0 O 3 F 1 Z X J 5 U m V s Y X R p b 2 5 z a G l w c y Z x d W 9 0 O z p b X S w m c X V v d D t j b 2 x 1 b W 5 J Z G V u d G l 0 a W V z J n F 1 b 3 Q 7 O l s m c X V v d D t T Z W N 0 a W 9 u M S 9 Q U E Q t U 2 V s Z W N 0 V m F y a W F i b G V z L 0 F 1 d G 9 S Z W 1 v d m V k Q 2 9 s d W 1 u c z E u e 2 Z 5 L D B 9 J n F 1 b 3 Q 7 L C Z x d W 9 0 O 1 N l Y 3 R p b 2 4 x L 1 B Q R C 1 T Z W x l Y 3 R W Y X J p Y W J s Z X M v Q X V 0 b 1 J l b W 9 2 Z W R D b 2 x 1 b W 5 z M S 5 7 U G x h b k 5 h b W U s M X 0 m c X V v d D s s J n F 1 b 3 Q 7 U 2 V j d G l v b j E v U F B E L V N l b G V j d F Z h c m l h Y m x l c y 9 B d X R v U m V t b 3 Z l Z E N v b H V t b n M x L n t w c G R f a W Q s M n 0 m c X V v d D s s J n F 1 b 3 Q 7 U 2 V j d G l v b j E v U F B E L V N l b G V j d F Z h c m l h Y m x l c y 9 B d X R v U m V t b 3 Z l Z E N v b H V t b n M x L n t B Y 3 R G d W 5 k Z W R S Y X R p b 1 9 H Q V N C L D N 9 J n F 1 b 3 Q 7 L C Z x d W 9 0 O 1 N l Y 3 R p b 2 4 x L 1 B Q R C 1 T Z W x l Y 3 R W Y X J p Y W J s Z X M v Q X V 0 b 1 J l b W 9 2 Z W R D b 2 x 1 b W 5 z M S 5 7 S W 5 2 Z X N 0 b W V u d F J l d H V y b k F z c 3 V t c H R p b 2 5 f R 0 F T Q i w 0 f S Z x d W 9 0 O 1 0 s J n F 1 b 3 Q 7 Q 2 9 s d W 1 u Q 2 9 1 b n Q m c X V v d D s 6 N S w m c X V v d D t L Z X l D b 2 x 1 b W 5 O Y W 1 l c y Z x d W 9 0 O z p b X S w m c X V v d D t D b 2 x 1 b W 5 J Z G V u d G l 0 a W V z J n F 1 b 3 Q 7 O l s m c X V v d D t T Z W N 0 a W 9 u M S 9 Q U E Q t U 2 V s Z W N 0 V m F y a W F i b G V z L 0 F 1 d G 9 S Z W 1 v d m V k Q 2 9 s d W 1 u c z E u e 2 Z 5 L D B 9 J n F 1 b 3 Q 7 L C Z x d W 9 0 O 1 N l Y 3 R p b 2 4 x L 1 B Q R C 1 T Z W x l Y 3 R W Y X J p Y W J s Z X M v Q X V 0 b 1 J l b W 9 2 Z W R D b 2 x 1 b W 5 z M S 5 7 U G x h b k 5 h b W U s M X 0 m c X V v d D s s J n F 1 b 3 Q 7 U 2 V j d G l v b j E v U F B E L V N l b G V j d F Z h c m l h Y m x l c y 9 B d X R v U m V t b 3 Z l Z E N v b H V t b n M x L n t w c G R f a W Q s M n 0 m c X V v d D s s J n F 1 b 3 Q 7 U 2 V j d G l v b j E v U F B E L V N l b G V j d F Z h c m l h Y m x l c y 9 B d X R v U m V t b 3 Z l Z E N v b H V t b n M x L n t B Y 3 R G d W 5 k Z W R S Y X R p b 1 9 H Q V N C L D N 9 J n F 1 b 3 Q 7 L C Z x d W 9 0 O 1 N l Y 3 R p b 2 4 x L 1 B Q R C 1 T Z W x l Y 3 R W Y X J p Y W J s Z X M v Q X V 0 b 1 J l b W 9 2 Z W R D b 2 x 1 b W 5 z M S 5 7 S W 5 2 Z X N 0 b W V u d F J l d H V y b k F z c 3 V t c H R p b 2 5 f R 0 F T Q i 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T m F 0 a W 9 u Y W w l M j B B d m c l M j A t J T I w Q 3 V y c m V u 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y L T A y L T A 3 V D I w O j M y O j I 1 L j A z M j E z O T d 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G Q z N W M 1 M T E t Z m Q 1 M y 0 0 M T g 3 L T h l Y T k t Y z Y w N D l i O D J m Z m Q 2 I i 8 + P E V u d H J 5 I F R 5 c G U 9 I l J l c 3 V s d F R 5 c G U i I F Z h b H V l P S J z V G F i b G U i L z 4 8 R W 5 0 c n k g V H l w Z T 0 i R m l s b E 9 i a m V j d F R 5 c G U i I F Z h b H V l P S J z Q 2 9 u b m V j d G l v b k 9 u b H k i L z 4 8 L 1 N 0 Y W J s Z U V u d H J p Z X M + P C 9 J d G V t P j x J d G V t P j x J d G V t T G 9 j Y X R p b 2 4 + P E l 0 Z W 1 U e X B l P k Z v c m 1 1 b G E 8 L 0 l 0 Z W 1 U e X B l P j x J d G V t U G F 0 a D 5 T Z W N 0 a W 9 u M S 9 Q U E Q t U 2 V s Z W N 0 V m F y a W F i b G V z 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I t M D I t M D d U M j A 6 M z I 6 M j U u M D g 4 O T g 2 N F 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Z D M 1 Y z U x M S 1 m Z D U z L T Q x O D c t O G V h O S 1 j N j A 0 O W I 4 M m Z m Z D Y i L z 4 8 R W 5 0 c n k g V H l w Z T 0 i U m V z d W x 0 V H l w Z S I g V m F s d W U 9 I n N U Y W J s Z S I v P j x F b n R y e S B U e X B l P S J G a W x s T 2 J q Z W N 0 V H l w Z S I g V m F s d W U 9 I n N D b 2 5 u Z W N 0 a W 9 u T 2 5 s e S I v P j w v U 3 R h Y m x l R W 5 0 c m l l c z 4 8 L 0 l 0 Z W 0 + P E l 0 Z W 0 + P E l 0 Z W 1 M b 2 N h d G l v b j 4 8 S X R l b V R 5 c G U + R m 9 y b X V s Y T w v S X R l b V R 5 c G U + P E l 0 Z W 1 Q Y X R o P l N l Y 3 R p b 2 4 x L 0 5 h d G l v b m F s J T I w Q X Z n J T I w R G F 0 Y S U y M C 0 l M j B D d X J y Z W 5 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i 0 w N i 0 y O F Q x N z o 0 N D o 1 N C 4 1 O D g x O T A 0 W i I v P j x F b n R y e S B U e X B l P S J G a W x s Q 2 9 s d W 1 u V H l w Z X M i I F Z h b H V l P S J z Q k F R P S I v P j x F b n R y e S B U e X B l P S J G a W x s Q 2 9 s d W 1 u T m F t Z X M i I F Z h b H V l P S J z W y Z x d W 9 0 O 0 N 1 c n J l b n Q g R n V u Z G V k I F J h d G l v J n F 1 b 3 Q 7 L C Z x d W 9 0 O 0 N 1 c n J l b n Q g Q X N z d W 1 l Z C B S Y 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R k M z V j N T E x L W Z k N T M t N D E 4 N y 0 4 Z W E 5 L W M 2 M D Q 5 Y j g y Z m Z k N i I v P j x F b n R y e S B U e X B l P S J R d W V y e U l E I i B W Y W x 1 Z T 0 i c z c 5 Y 2 E y Y z k y L T J l N D M t N G V l N i 1 h O D E 5 L W M y N D N i Z T A y M T Y y M C I v P j x F b n R y e S B U e X B l P S J S Z W x h d G l v b n N o a X B J b m Z v Q 2 9 u d G F p b m V y I i B W Y W x 1 Z T 0 i c 3 s m c X V v d D t j b 2 x 1 b W 5 D b 3 V u d C Z x d W 9 0 O z o y L C Z x d W 9 0 O 2 t l e U N v b H V t b k 5 h b W V z J n F 1 b 3 Q 7 O l t d L C Z x d W 9 0 O 3 F 1 Z X J 5 U m V s Y X R p b 2 5 z a G l w c y Z x d W 9 0 O z p b X S w m c X V v d D t j b 2 x 1 b W 5 J Z G V u d G l 0 a W V z J n F 1 b 3 Q 7 O l s m c X V v d D t T Z W N 0 a W 9 u M S 9 O Y X R p b 2 5 h b C B B d m c g R G F 0 Y S A t I E N 1 c n J l b n Q v Q X V 0 b 1 J l b W 9 2 Z W R D b 2 x 1 b W 5 z M S 5 7 Q 3 V y c m V u d C B G d W 5 k Z W Q g U m F 0 a W 8 s M H 0 m c X V v d D s s J n F 1 b 3 Q 7 U 2 V j d G l v b j E v T m F 0 a W 9 u Y W w g Q X Z n I E R h d G E g L S B D d X J y Z W 5 0 L 0 F 1 d G 9 S Z W 1 v d m V k Q 2 9 s d W 1 u c z E u e 0 N 1 c n J l b n Q g Q X N z d W 1 l Z C B S Y X R l L D F 9 J n F 1 b 3 Q 7 X S w m c X V v d D t D b 2 x 1 b W 5 D b 3 V u d C Z x d W 9 0 O z o y L C Z x d W 9 0 O 0 t l e U N v b H V t b k 5 h b W V z J n F 1 b 3 Q 7 O l t d L C Z x d W 9 0 O 0 N v b H V t b k l k Z W 5 0 a X R p Z X M m c X V v d D s 6 W y Z x d W 9 0 O 1 N l Y 3 R p b 2 4 x L 0 5 h d G l v b m F s I E F 2 Z y B E Y X R h I C 0 g Q 3 V y c m V u d C 9 B d X R v U m V t b 3 Z l Z E N v b H V t b n M x L n t D d X J y Z W 5 0 I E Z 1 b m R l Z C B S Y X R p b y w w f S Z x d W 9 0 O y w m c X V v d D t T Z W N 0 a W 9 u M S 9 O Y X R p b 2 5 h b C B B d m c g R G F 0 Y S A t I E N 1 c n J l b n Q v Q X V 0 b 1 J l b W 9 2 Z W R D b 2 x 1 b W 5 z M S 5 7 Q 3 V y c m V u d C B B c 3 N 1 b W V k I F J h d G U 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5 h d G l v b m F s J T I w Q X Z n J T I w R G F 0 Y S U y M C 0 l M j B Q c m l v 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Y t M j h U M T c 6 N D Q 6 N T U u M T A 0 O T k 5 M F o i L z 4 8 R W 5 0 c n k g V H l w Z T 0 i R m l s b E N v b H V t b l R 5 c G V z I i B W Y W x 1 Z T 0 i c 0 J B U T 0 i L z 4 8 R W 5 0 c n k g V H l w Z T 0 i R m l s b E N v b H V t b k 5 h b W V z I i B W Y W x 1 Z T 0 i c 1 s m c X V v d D t Q c m V 2 a W 9 1 c y B G d W 5 k Z W Q g U m F 0 a W 8 m c X V v d D s s J n F 1 b 3 Q 7 U H J l d m l v d X M g Q X N z d W 1 l Z C B S Y 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H c m 9 1 c E l E I i B W Y W x 1 Z T 0 i c z R k M z V j N T E x L W Z k N T M t N D E 4 N y 0 4 Z W E 5 L W M 2 M D Q 5 Y j g y Z m Z k N i I v P j x F b n R y e S B U e X B l P S J R d W V y e U l E I i B W Y W x 1 Z T 0 i c z c 3 N G F m N T g 2 L W J h M j M t N D Q 5 M S 0 4 N D g 4 L W R i O W U 3 N z F h Y T d k Y y I v P j x F b n R y e S B U e X B l P S J S Z W x h d G l v b n N o a X B J b m Z v Q 2 9 u d G F p b m V y I i B W Y W x 1 Z T 0 i c 3 s m c X V v d D t j b 2 x 1 b W 5 D b 3 V u d C Z x d W 9 0 O z o y L C Z x d W 9 0 O 2 t l e U N v b H V t b k 5 h b W V z J n F 1 b 3 Q 7 O l t d L C Z x d W 9 0 O 3 F 1 Z X J 5 U m V s Y X R p b 2 5 z a G l w c y Z x d W 9 0 O z p b X S w m c X V v d D t j b 2 x 1 b W 5 J Z G V u d G l 0 a W V z J n F 1 b 3 Q 7 O l s m c X V v d D t T Z W N 0 a W 9 u M S 9 O Y X R p b 2 5 h b C B B d m c g R G F 0 Y S A t I F B y a W 9 y L 0 F 1 d G 9 S Z W 1 v d m V k Q 2 9 s d W 1 u c z E u e 1 B y Z X Z p b 3 V z I E Z 1 b m R l Z C B S Y X R p b y w w f S Z x d W 9 0 O y w m c X V v d D t T Z W N 0 a W 9 u M S 9 O Y X R p b 2 5 h b C B B d m c g R G F 0 Y S A t I F B y a W 9 y L 0 F 1 d G 9 S Z W 1 v d m V k Q 2 9 s d W 1 u c z E u e 1 B y Z X Z p b 3 V z I E F z c 3 V t Z W Q g U m F 0 Z S w x f S Z x d W 9 0 O 1 0 s J n F 1 b 3 Q 7 Q 2 9 s d W 1 u Q 2 9 1 b n Q m c X V v d D s 6 M i w m c X V v d D t L Z X l D b 2 x 1 b W 5 O Y W 1 l c y Z x d W 9 0 O z p b X S w m c X V v d D t D b 2 x 1 b W 5 J Z G V u d G l 0 a W V z J n F 1 b 3 Q 7 O l s m c X V v d D t T Z W N 0 a W 9 u M S 9 O Y X R p b 2 5 h b C B B d m c g R G F 0 Y S A t I F B y a W 9 y L 0 F 1 d G 9 S Z W 1 v d m V k Q 2 9 s d W 1 u c z E u e 1 B y Z X Z p b 3 V z I E Z 1 b m R l Z C B S Y X R p b y w w f S Z x d W 9 0 O y w m c X V v d D t T Z W N 0 a W 9 u M S 9 O Y X R p b 2 5 h b C B B d m c g R G F 0 Y S A t I F B y a W 9 y L 0 F 1 d G 9 S Z W 1 v d m V k Q 2 9 s d W 1 u c z E u e 1 B y Z X Z p b 3 V z I E F z c 3 V t Z W Q g U m F 0 Z S w x 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Q 3 V y c m V u d C U y M E F W J T I w R G F 0 Z S 9 T b 3 V y Y 2 U 8 L 0 l 0 Z W 1 Q Y X R o P j w v S X R l b U x v Y 2 F 0 a W 9 u P j x T d G F i b G V F b n R y a W V z L z 4 8 L 0 l 0 Z W 0 + P E l 0 Z W 0 + P E l 0 Z W 1 M b 2 N h d G l v b j 4 8 S X R l b V R 5 c G U + R m 9 y b X V s Y T w v S X R l b V R 5 c G U + P E l 0 Z W 1 Q Y X R o P l N l Y 3 R p b 2 4 x L 1 B y a W 9 y J T I w Q V Y l M j B E Y X R h L 1 N v d X J j Z T w v S X R l b V B h d G g + P C 9 J d G V t T G 9 j Y X R p b 2 4 + P F N 0 Y W J s Z U V u d H J p Z X M v P j w v S X R l b T 4 8 S X R l b T 4 8 S X R l b U x v Y 2 F 0 a W 9 u P j x J d G V t V H l w Z T 5 G b 3 J t d W x h P C 9 J d G V t V H l w Z T 4 8 S X R l b V B h d G g + U 2 V j d G l v b j E v U H J p b 3 I l M j B B V i U y M E R h d G E v R X h w Y W 5 k Z W Q l M j B O Z X d D b 2 x 1 b W 4 8 L 0 l 0 Z W 1 Q Y X R o P j w v S X R l b U x v Y 2 F 0 a W 9 u P j x T d G F i b G V F b n R y a W V z L z 4 8 L 0 l 0 Z W 0 + P E l 0 Z W 0 + P E l 0 Z W 1 M b 2 N h d G l v b j 4 8 S X R l b V R 5 c G U + R m 9 y b X V s Y T w v S X R l b V R 5 c G U + P E l 0 Z W 1 Q Y X R o P l N l Y 3 R p b 2 4 x L 1 B y a W 9 y J T I w Q V Y l M j B E Y X R h L 0 F k Z G V k J T I w U H J p b 3 I l M j B B b W 9 y d C U y M F B l c m l v Z D w v S X R l b V B h d G g + P C 9 J d G V t T G 9 j Y X R p b 2 4 + P F N 0 Y W J s Z U V u d H J p Z X M v P j w v S X R l b T 4 8 S X R l b T 4 8 S X R l b U x v Y 2 F 0 a W 9 u P j x J d G V t V H l w Z T 5 G b 3 J t d W x h P C 9 J d G V t V H l w Z T 4 8 S X R l b V B h d G g + U 2 V j d G l v b j E v U H J p b 3 I l M j B B V i U y M E R h d G E v U m V t b 3 Z l J T I w Q 3 V y c m V u d C U y M E F W P C 9 J d G V t U G F 0 a D 4 8 L 0 l 0 Z W 1 M b 2 N h d G l v b j 4 8 U 3 R h Y m x l R W 5 0 c m l l c y 8 + P C 9 J d G V t P j x J d G V t P j x J d G V t T G 9 j Y X R p b 2 4 + P E l 0 Z W 1 U e X B l P k Z v c m 1 1 b G E 8 L 0 l 0 Z W 1 U e X B l P j x J d G V t U G F 0 a D 5 T Z W N 0 a W 9 u M S 9 D d X J y Z W 5 0 J T I w Q V Y l M j B E Y X R l L 0 l k Z W 5 0 a W Z 5 J T I w Q 3 V y c m V u d C U y M E F W P C 9 J d G V t U G F 0 a D 4 8 L 0 l 0 Z W 1 M b 2 N h d G l v b j 4 8 U 3 R h Y m x l R W 5 0 c m l l c y 8 + P C 9 J d G V t P j x J d G V t P j x J d G V t T G 9 j Y X R p b 2 4 + P E l 0 Z W 1 U e X B l P k Z v c m 1 1 b G E 8 L 0 l 0 Z W 1 U e X B l P j x J d G V t U G F 0 a D 5 T Z W N 0 a W 9 u M S 9 Q c m l v c i U y M E F W J T I w R G F 0 Y S 9 J Z G V u d G l m e S U y M F B y a W 9 y J T I w Q V Y 8 L 0 l 0 Z W 1 Q Y X R o P j w v S X R l b U x v Y 2 F 0 a W 9 u P j x T d G F i b G V F b n R y a W V z L z 4 8 L 0 l 0 Z W 0 + P E l 0 Z W 0 + P E l 0 Z W 1 M b 2 N h d G l v b j 4 8 S X R l b V R 5 c G U + R m 9 y b X V s Y T w v S X R l b V R 5 c G U + P E l 0 Z W 1 Q Y X R o P l N l Y 3 R p b 2 4 x L 1 B y a W 9 y J T I w Q V Y l M j B E Y X R h L 0 1 l c m d l J T I w Q V Y l M j B J b m Z v P C 9 J d G V t U G F 0 a D 4 8 L 0 l 0 Z W 1 M b 2 N h d G l v b j 4 8 U 3 R h Y m x l R W 5 0 c m l l c y 8 + P C 9 J d G V t P j x J d G V t P j x J d G V t T G 9 j Y X R p b 2 4 + P E l 0 Z W 1 U e X B l P k Z v c m 1 1 b G E 8 L 0 l 0 Z W 1 U e X B l P j x J d G V t U G F 0 a D 5 T Z W N 0 a W 9 u M S 9 E Q U Q l M j B B V i U y M F R h Y m x l J T I w Q 2 9 u b m V j d G l v b i 9 T b 3 V y Y 2 U 8 L 0 l 0 Z W 1 Q Y X R o P j w v S X R l b U x v Y 2 F 0 a W 9 u P j x T d G F i b G V F b n R y a W V z L z 4 8 L 0 l 0 Z W 0 + P E l 0 Z W 0 + P E l 0 Z W 1 M b 2 N h d G l v b j 4 8 S X R l b V R 5 c G U + R m 9 y b X V s Y T w v S X R l b V R 5 c G U + P E l 0 Z W 1 Q Y X R o P l N l Y 3 R p b 2 4 x L 0 R B R C U y M F B s Y W 4 l M j B U Y W J s Z S U y M E N v b m 5 l Y 3 R p b 2 4 v U 2 9 1 c m N l P C 9 J d G V t U G F 0 a D 4 8 L 0 l 0 Z W 1 M b 2 N h d G l v b j 4 8 U 3 R h Y m x l R W 5 0 c m l l c y 8 + P C 9 J d G V t P j x J d G V t P j x J d G V t T G 9 j Y X R p b 2 4 + P E l 0 Z W 1 U e X B l P k Z v c m 1 1 b G E 8 L 0 l 0 Z W 1 U e X B l P j x J d G V t U G F 0 a D 5 T Z W N 0 a W 9 u M S 9 B V i U y M F J l c G 9 y d C 9 T b 3 V y Y 2 U 8 L 0 l 0 Z W 1 Q Y X R o P j w v S X R l b U x v Y 2 F 0 a W 9 u P j x T d G F i b G V F b n R y a W V z L z 4 8 L 0 l 0 Z W 0 + P E l 0 Z W 0 + P E l 0 Z W 1 M b 2 N h d G l v b j 4 8 S X R l b V R 5 c G U + R m 9 y b X V s Y T w v S X R l b V R 5 c G U + P E l 0 Z W 1 Q Y X R o P l N l Y 3 R p b 2 4 x L 0 F W J T I w U m V w b 3 J 0 L 0 1 l c m d l J T I w Q 3 V y c m V u d C U y M E F W J T I w S W 5 m b z w v S X R l b V B h d G g + P C 9 J d G V t T G 9 j Y X R p b 2 4 + P F N 0 Y W J s Z U V u d H J p Z X M v P j w v S X R l b T 4 8 S X R l b T 4 8 S X R l b U x v Y 2 F 0 a W 9 u P j x J d G V t V H l w Z T 5 G b 3 J t d W x h P C 9 J d G V t V H l w Z T 4 8 S X R l b V B h d G g + U 2 V j d G l v b j E v Q W N 0 a X Z l J T I w Q V Z z J T I w L S U y M G F s b C U y M G l u Z m 8 v U 2 9 1 c m N l P C 9 J d G V t U G F 0 a D 4 8 L 0 l 0 Z W 1 M b 2 N h d G l v b j 4 8 U 3 R h Y m x l R W 5 0 c m l l c y 8 + P C 9 J d G V t P j x J d G V t P j x J d G V t T G 9 j Y X R p b 2 4 + P E l 0 Z W 1 U e X B l P k Z v c m 1 1 b G E 8 L 0 l 0 Z W 1 U e X B l P j x J d G V t U G F 0 a D 5 T Z W N 0 a W 9 u M S 9 B Y 3 R p d m U l M j B B V n M l M j A t J T I w Y W x s J T I w a W 5 m b y 9 F e H B h b m R l Z C U y M E 5 l d 0 N v b H V t b j w v S X R l b V B h d G g + P C 9 J d G V t T G 9 j Y X R p b 2 4 + P F N 0 Y W J s Z U V u d H J p Z X M v P j w v S X R l b T 4 8 S X R l b T 4 8 S X R l b U x v Y 2 F 0 a W 9 u P j x J d G V t V H l w Z T 5 G b 3 J t d W x h P C 9 J d G V t V H l w Z T 4 8 S X R l b V B h d G g + U 2 V j d G l v b j E v Q W N 0 a X Z l J T I w Q V Z z J T I w L S U y M G F s b C U y M G l u Z m 8 v Q 2 h h b m d l Z C U y M F R 5 c G U 8 L 0 l 0 Z W 1 Q Y X R o P j w v S X R l b U x v Y 2 F 0 a W 9 u P j x T d G F i b G V F b n R y a W V z L z 4 8 L 0 l 0 Z W 0 + P E l 0 Z W 0 + P E l 0 Z W 1 M b 2 N h d G l v b j 4 8 S X R l b V R 5 c G U + R m 9 y b X V s Y T w v S X R l b V R 5 c G U + P E l 0 Z W 1 Q Y X R o P l N l Y 3 R p b 2 4 x L 0 F j d G l 2 Z S U y M E F W c y U y M C 0 l M j B h b G w l M j B p b m Z v L 0 Z p b H R l c m V k J T I w U m 9 3 c z w v S X R l b V B h d G g + P C 9 J d G V t T G 9 j Y X R p b 2 4 + P F N 0 Y W J s Z U V u d H J p Z X M v P j w v S X R l b T 4 8 S X R l b T 4 8 S X R l b U x v Y 2 F 0 a W 9 u P j x J d G V t V H l w Z T 5 G b 3 J t d W x h P C 9 J d G V t V H l w Z T 4 8 S X R l b V B h d G g + U 2 V j d G l v b j E v Q V Y l M j B S Z X B v c n Q v Q W R k Z W Q l M j B D d X J y Z W 5 0 J T I w Q W 1 v c n Q l M j B Q Z X J p b 2 Q 8 L 0 l 0 Z W 1 Q Y X R o P j w v S X R l b U x v Y 2 F 0 a W 9 u P j x T d G F i b G V F b n R y a W V z L z 4 8 L 0 l 0 Z W 0 + P E l 0 Z W 0 + P E l 0 Z W 1 M b 2 N h d G l v b j 4 8 S X R l b V R 5 c G U + R m 9 y b X V s Y T w v S X R l b V R 5 c G U + P E l 0 Z W 1 Q Y X R o P l N l Y 3 R p b 2 4 x L 0 F W J T I w U m V w b 3 J 0 L 0 F k Z C U y M F B y a W 9 y J T I w Q V Y l M j B E Y X R h P C 9 J d G V t U G F 0 a D 4 8 L 0 l 0 Z W 1 M b 2 N h d G l v b j 4 8 U 3 R h Y m x l R W 5 0 c m l l c y 8 + P C 9 J d G V t P j x J d G V t P j x J d G V t T G 9 j Y X R p b 2 4 + P E l 0 Z W 1 U e X B l P k Z v c m 1 1 b G E 8 L 0 l 0 Z W 1 U e X B l P j x J d G V t U G F 0 a D 5 T Z W N 0 a W 9 u M S 9 B V i U y M F J l c G 9 y d C 9 T Z W x l Y 3 Q l M j B D d X J y Z W 5 0 J T I w Q V Y l M j B G a W V s Z H M 8 L 0 l 0 Z W 1 Q Y X R o P j w v S X R l b U x v Y 2 F 0 a W 9 u P j x T d G F i b G V F b n R y a W V z L z 4 8 L 0 l 0 Z W 0 + P E l 0 Z W 0 + P E l 0 Z W 1 M b 2 N h d G l v b j 4 8 S X R l b V R 5 c G U + R m 9 y b X V s Y T w v S X R l b V R 5 c G U + P E l 0 Z W 1 Q Y X R o P l N l Y 3 R p b 2 4 x L 0 F W J T I w U m V w b 3 J 0 L 1 N l b G V j d C U y M F B y a W 9 y J T I w Q V Y l M j B G a W V s Z H M 8 L 0 l 0 Z W 1 Q Y X R o P j w v S X R l b U x v Y 2 F 0 a W 9 u P j x T d G F i b G V F b n R y a W V z L z 4 8 L 0 l 0 Z W 0 + P E l 0 Z W 0 + P E l 0 Z W 1 M b 2 N h d G l v b j 4 8 S X R l b V R 5 c G U + R m 9 y b X V s Y T w v S X R l b V R 5 c G U + P E l 0 Z W 1 Q Y X R o P l N l Y 3 R p b 2 4 x L 0 F W J T I w U m V w b 3 J 0 L 0 F k Z C U y M E F j d G l 2 Z S U y M F N 0 Y X R 1 c z w v S X R l b V B h d G g + P C 9 J d G V t T G 9 j Y X R p b 2 4 + P F N 0 Y W J s Z U V u d H J p Z X M v P j w v S X R l b T 4 8 S X R l b T 4 8 S X R l b U x v Y 2 F 0 a W 9 u P j x J d G V t V H l w Z T 5 G b 3 J t d W x h P C 9 J d G V t V H l w Z T 4 8 S X R l b V B h d G g + U 2 V j d G l v b j E v Q V Y l M j B S Z X B v c n Q v T W V y Z 2 U l M j B Q b G F u J T I w U 3 R h d H V z J T I w V G F i b G U 8 L 0 l 0 Z W 1 Q Y X R o P j w v S X R l b U x v Y 2 F 0 a W 9 u P j x T d G F i b G V F b n R y a W V z L z 4 8 L 0 l 0 Z W 0 + P E l 0 Z W 0 + P E l 0 Z W 1 M b 2 N h d G l v b j 4 8 S X R l b V R 5 c G U + R m 9 y b X V s Y T w v S X R l b V R 5 c G U + P E l 0 Z W 1 Q Y X R o P l N l Y 3 R p b 2 4 x L 0 F W J T I w U m V w b 3 J 0 L 1 N l b G V j d C U y M F B s Y W 4 l M j B T d G F 0 d X M l M j B G a W V s Z D w v S X R l b V B h d G g + P C 9 J d G V t T G 9 j Y X R p b 2 4 + P F N 0 Y W J s Z U V u d H J p Z X M v P j w v S X R l b T 4 8 S X R l b T 4 8 S X R l b U x v Y 2 F 0 a W 9 u P j x J d G V t V H l w Z T 5 G b 3 J t d W x h P C 9 J d G V t V H l w Z T 4 8 S X R l b V B h d G g + U 2 V j d G l v b j E v Q V Y l M j B S Z X B v c n Q v U m V v c m R l c m V k J T I w Q 2 9 s d W 1 u c z w v S X R l b V B h d G g + P C 9 J d G V t T G 9 j Y X R p b 2 4 + P F N 0 Y W J s Z U V u d H J p Z X M v P j w v S X R l b T 4 8 S X R l b T 4 8 S X R l b U x v Y 2 F 0 a W 9 u P j x J d G V t V H l w Z T 5 G b 3 J t d W x h P C 9 J d G V t V H l w Z T 4 8 S X R l b V B h d G g + U 2 V j d G l v b j E v U G x h b l 9 O Y W 1 l L 1 N v d X J j Z T w v S X R l b V B h d G g + P C 9 J d G V t T G 9 j Y X R p b 2 4 + P F N 0 Y W J s Z U V u d H J p Z X M v P j w v S X R l b T 4 8 S X R l b T 4 8 S X R l b U x v Y 2 F 0 a W 9 u P j x J d G V t V H l w Z T 5 G b 3 J t d W x h P C 9 J d G V t V H l w Z T 4 8 S X R l b V B h d G g + U 2 V j d G l v b j E v U G x h b l 9 O Y W 1 l L 0 N o Y W 5 n Z W Q l M j B U e X B l P C 9 J d G V t U G F 0 a D 4 8 L 0 l 0 Z W 1 M b 2 N h d G l v b j 4 8 U 3 R h Y m x l R W 5 0 c m l l c y 8 + P C 9 J d G V t P j x J d G V t P j x J d G V t T G 9 j Y X R p b 2 4 + P E l 0 Z W 1 U e X B l P k Z v c m 1 1 b G E 8 L 0 l 0 Z W 1 U e X B l P j x J d G V t U G F 0 a D 5 T Z W N 0 a W 9 u M S 9 B V i U y M F J l c G 9 y d C 9 B Z G Q l M j B T a G 9 y d F B s Y W 5 O Y W 1 l P C 9 J d G V t U G F 0 a D 4 8 L 0 l 0 Z W 1 M b 2 N h d G l v b j 4 8 U 3 R h Y m x l R W 5 0 c m l l c y 8 + P C 9 J d G V t P j x J d G V t P j x J d G V t T G 9 j Y X R p b 2 4 + P E l 0 Z W 1 U e X B l P k Z v c m 1 1 b G E 8 L 0 l 0 Z W 1 U e X B l P j x J d G V t U G F 0 a D 5 T Z W N 0 a W 9 u M S 9 B V i U y M F J l c G 9 y d C 9 T Z W x l Y 3 Q l M j B T a G 9 y d F B s Y W 5 O Y W 1 l J T I w R m l l b G Q 8 L 0 l 0 Z W 1 Q Y X R o P j w v S X R l b U x v Y 2 F 0 a W 9 u P j x T d G F i b G V F b n R y a W V z L z 4 8 L 0 l 0 Z W 0 + P E l 0 Z W 0 + P E l 0 Z W 1 M b 2 N h d G l v b j 4 8 S X R l b V R 5 c G U + R m 9 y b X V s Y T w v S X R l b V R 5 c G U + P E l 0 Z W 1 Q Y X R o P l N l Y 3 R p b 2 4 x L 0 F W J T I w U m V w b 3 J 0 L 0 F k Z C U y M F B s Y W 4 l M j B O Y W 1 l P C 9 J d G V t U G F 0 a D 4 8 L 0 l 0 Z W 1 M b 2 N h d G l v b j 4 8 U 3 R h Y m x l R W 5 0 c m l l c y 8 + P C 9 J d G V t P j x J d G V t P j x J d G V t T G 9 j Y X R p b 2 4 + P E l 0 Z W 1 U e X B l P k Z v c m 1 1 b G E 8 L 0 l 0 Z W 1 U e X B l P j x J d G V t U G F 0 a D 5 T Z W N 0 a W 9 u M S 9 B V i U y M F J l c G 9 y d C 9 T b 3 J 0 Z W Q l M j B S b 3 d z P C 9 J d G V t U G F 0 a D 4 8 L 0 l 0 Z W 1 M b 2 N h d G l v b j 4 8 U 3 R h Y m x l R W 5 0 c m l l c y 8 + P C 9 J d G V t P j x J d G V t P j x J d G V t T G 9 j Y X R p b 2 4 + P E l 0 Z W 1 U e X B l P k Z v c m 1 1 b G E 8 L 0 l 0 Z W 1 U e X B l P j x J d G V t U G F 0 a D 5 T Z W N 0 a W 9 u M S 9 B V i U y M F J l c G 9 y d C 9 N d W x 0 a X B s e S U y M F B y a W 9 y J T I w R l I l M j B 4 J T I w M T A w P C 9 J d G V t U G F 0 a D 4 8 L 0 l 0 Z W 1 M b 2 N h d G l v b j 4 8 U 3 R h Y m x l R W 5 0 c m l l c y 8 + P C 9 J d G V t P j x J d G V t P j x J d G V t T G 9 j Y X R p b 2 4 + P E l 0 Z W 1 U e X B l P k Z v c m 1 1 b G E 8 L 0 l 0 Z W 1 U e X B l P j x J d G V t U G F 0 a D 5 T Z W N 0 a W 9 u M S 9 B V i U y M F J l c G 9 y d C 9 N d W x 0 a X B s e S U y M E Z S J T I w e C U y M D E w M D w v S X R l b V B h d G g + P C 9 J d G V t T G 9 j Y X R p b 2 4 + P F N 0 Y W J s Z U V u d H J p Z X M v P j w v S X R l b T 4 8 S X R l b T 4 8 S X R l b U x v Y 2 F 0 a W 9 u P j x J d G V t V H l w Z T 5 G b 3 J t d W x h P C 9 J d G V t V H l w Z T 4 8 S X R l b V B h d G g + U 2 V j d G l v b j E v U G x h b i U y M E l E c y 9 T b 3 V y Y 2 U 8 L 0 l 0 Z W 1 Q Y X R o P j w v S X R l b U x v Y 2 F 0 a W 9 u P j x T d G F i b G V F b n R y a W V z L z 4 8 L 0 l 0 Z W 0 + P E l 0 Z W 0 + P E l 0 Z W 1 M b 2 N h d G l v b j 4 8 S X R l b V R 5 c G U + R m 9 y b X V s Y T w v S X R l b V R 5 c G U + P E l 0 Z W 1 Q Y X R o P l N l Y 3 R p b 2 4 x L 1 B s Y W 4 l M j B J R H M v U m V t b 3 Z l Z C U y M E 9 0 a G V y J T I w Q 2 9 s d W 1 u c z w v S X R l b V B h d G g + P C 9 J d G V t T G 9 j Y X R p b 2 4 + P F N 0 Y W J s Z U V u d H J p Z X M v P j w v S X R l b T 4 8 S X R l b T 4 8 S X R l b U x v Y 2 F 0 a W 9 u P j x J d G V t V H l w Z T 5 G b 3 J t d W x h P C 9 J d G V t V H l w Z T 4 8 S X R l b V B h d G g + U 2 V j d G l v b j E v U G x h b i U y M E l E c y 9 S Z W 1 v d m V k J T I w R H V w b G l j Y X R l c z w v S X R l b V B h d G g + P C 9 J d G V t T G 9 j Y X R p b 2 4 + P F N 0 Y W J s Z U V u d H J p Z X M v P j w v S X R l b T 4 8 S X R l b T 4 8 S X R l b U x v Y 2 F 0 a W 9 u P j x J d G V t V H l w Z T 5 G b 3 J t d W x h P C 9 J d G V t V H l w Z T 4 8 S X R l b V B h d G g + U 2 V j d G l v b j E v U G x h b i U y M E l E c y 9 T b 3 J 0 Z W Q l M j B S b 3 d z P C 9 J d G V t U G F 0 a D 4 8 L 0 l 0 Z W 1 M b 2 N h d G l v b j 4 8 U 3 R h Y m x l R W 5 0 c m l l c y 8 + P C 9 J d G V t P j x J d G V t P j x J d G V t T G 9 j Y X R p b 2 4 + P E l 0 Z W 1 U e X B l P k Z v c m 1 1 b G E 8 L 0 l 0 Z W 1 U e X B l P j x J d G V t U G F 0 a D 5 T Z W N 0 a W 9 u M S 9 B V i U y M F J l c G 9 y d C 9 N Z X J n Z S U y M E Z v b 3 R u b 3 R l P C 9 J d G V t U G F 0 a D 4 8 L 0 l 0 Z W 1 M b 2 N h d G l v b j 4 8 U 3 R h Y m x l R W 5 0 c m l l c y 8 + P C 9 J d G V t P j x J d G V t P j x J d G V t T G 9 j Y X R p b 2 4 + P E l 0 Z W 1 U e X B l P k Z v c m 1 1 b G E 8 L 0 l 0 Z W 1 U e X B l P j x J d G V t U G F 0 a D 5 T Z W N 0 a W 9 u M S 9 B V i U y M F J l c G 9 y d C 9 T Z W x l Y 3 Q l M j B G b 2 9 0 b m 9 0 Z S U y M C U y M z w v S X R l b V B h d G g + P C 9 J d G V t T G 9 j Y X R p b 2 4 + P F N 0 Y W J s Z U V u d H J p Z X M v P j w v S X R l b T 4 8 S X R l b T 4 8 S X R l b U x v Y 2 F 0 a W 9 u P j x J d G V t V H l w Z T 5 G b 3 J t d W x h P C 9 J d G V t V H l w Z T 4 8 S X R l b V B h d G g + U 2 V j d G l v b j E v Q V Y l M j B S Z X B v c n Q v U m V u Y W 1 l J T I w T W V y Z 2 V k J T I w Q 2 9 s d W 1 u P C 9 J d G V t U G F 0 a D 4 8 L 0 l 0 Z W 1 M b 2 N h d G l v b j 4 8 U 3 R h Y m x l R W 5 0 c m l l c y 8 + P C 9 J d G V t P j x J d G V t P j x J d G V t T G 9 j Y X R p b 2 4 + P E l 0 Z W 1 U e X B l P k Z v c m 1 1 b G E 8 L 0 l 0 Z W 1 U e X B l P j x J d G V t U G F 0 a D 5 T Z W N 0 a W 9 u M S 9 B V i U y M F J l c G 9 y d C 9 B c H B l b m Q l M j B G b 2 9 0 b m 9 0 Z S U y M C U y M y U y M H R v J T I w U G x h b i U y M E 5 h b W U 8 L 0 l 0 Z W 1 Q Y X R o P j w v S X R l b U x v Y 2 F 0 a W 9 u P j x T d G F i b G V F b n R y a W V z L z 4 8 L 0 l 0 Z W 0 + P E l 0 Z W 0 + P E l 0 Z W 1 M b 2 N h d G l v b j 4 8 S X R l b V R 5 c G U + R m 9 y b X V s Y T w v S X R l b V R 5 c G U + P E l 0 Z W 1 Q Y X R o P l N l Y 3 R p b 2 4 x L 0 F W J T I w U m V w b 3 J 0 L 1 J l c G x h Y 2 U l M j B j Z X J 0 Y W l u J T I w b n V s b H M l M j B 3 a X R o J T I w M D w v S X R l b V B h d G g + P C 9 J d G V t T G 9 j Y X R p b 2 4 + P F N 0 Y W J s Z U V u d H J p Z X M v P j w v S X R l b T 4 8 S X R l b T 4 8 S X R l b U x v Y 2 F 0 a W 9 u P j x J d G V t V H l w Z T 5 G b 3 J t d W x h P C 9 J d G V t V H l w Z T 4 8 S X R l b V B h d G g + U 2 V j d G l v b j E v Q V Y l M j B S Z X B v c n Q v U m V t b 3 Z l J T I w T 3 R o Z X I l M j B D b 2 x 1 b W 5 z P C 9 J d G V t U G F 0 a D 4 8 L 0 l 0 Z W 1 M b 2 N h d G l v b j 4 8 U 3 R h Y m x l R W 5 0 c m l l c y 8 + P C 9 J d G V t P j x J d G V t P j x J d G V t T G 9 j Y X R p b 2 4 + P E l 0 Z W 1 U e X B l P k Z v c m 1 1 b G E 8 L 0 l 0 Z W 1 U e X B l P j x J d G V t U G F 0 a D 5 T Z W N 0 a W 9 u M S 9 S Z X B v c n R p b m d f R G F 0 Z V 9 J c 3 N 1 Z X M v U 2 9 1 c m N l P C 9 J d G V t U G F 0 a D 4 8 L 0 l 0 Z W 1 M b 2 N h d G l v b j 4 8 U 3 R h Y m x l R W 5 0 c m l l c y 8 + P C 9 J d G V t P j x J d G V t P j x J d G V t T G 9 j Y X R p b 2 4 + P E l 0 Z W 1 U e X B l P k Z v c m 1 1 b G E 8 L 0 l 0 Z W 1 U e X B l P j x J d G V t U G F 0 a D 5 T Z W N 0 a W 9 u M S 9 B V l 9 T d X B w b G V t Z W 5 0 Y W x f U m V w b 3 J 0 L 1 N v d X J j Z T w v S X R l b V B h d G g + P C 9 J d G V t T G 9 j Y X R p b 2 4 + P F N 0 Y W J s Z U V u d H J p Z X M v P j w v S X R l b T 4 8 S X R l b T 4 8 S X R l b U x v Y 2 F 0 a W 9 u P j x J d G V t V H l w Z T 5 G b 3 J t d W x h P C 9 J d G V t V H l w Z T 4 8 S X R l b V B h d G g + U 2 V j d G l v b j E v Q V Z f U 3 V w c G x l b W V u d G F s X 1 J l c G 9 y d C 9 N Z X J n Z W Q l M j B S Z X B v c n R p b m d E Y X R l P C 9 J d G V t U G F 0 a D 4 8 L 0 l 0 Z W 1 M b 2 N h d G l v b j 4 8 U 3 R h Y m x l R W 5 0 c m l l c y 8 + P C 9 J d G V t P j x J d G V t P j x J d G V t T G 9 j Y X R p b 2 4 + P E l 0 Z W 1 U e X B l P k Z v c m 1 1 b G E 8 L 0 l 0 Z W 1 U e X B l P j x J d G V t U G F 0 a D 5 T Z W N 0 a W 9 u M S 9 B V l 9 T d X B w b G V t Z W 5 0 Y W x f U m V w b 3 J 0 L 0 V 4 c G F u Z G V k J T I w U m V w b 3 J 0 a W 5 n R G F 0 Z T w v S X R l b V B h d G g + P C 9 J d G V t T G 9 j Y X R p b 2 4 + P F N 0 Y W J s Z U V u d H J p Z X M v P j w v S X R l b T 4 8 S X R l b T 4 8 S X R l b U x v Y 2 F 0 a W 9 u P j x J d G V t V H l w Z T 5 G b 3 J t d W x h P C 9 J d G V t V H l w Z T 4 8 S X R l b V B h d G g + U 2 V j d G l v b j E v Q V Z f U 3 V w c G x l b W V u d G F s X 1 J l c G 9 y d C 9 N Z X J n Z W Q l M j B H Q V N C J T I w V G F i b G U 8 L 0 l 0 Z W 1 Q Y X R o P j w v S X R l b U x v Y 2 F 0 a W 9 u P j x T d G F i b G V F b n R y a W V z L z 4 8 L 0 l 0 Z W 0 + P E l 0 Z W 0 + P E l 0 Z W 1 M b 2 N h d G l v b j 4 8 S X R l b V R 5 c G U + R m 9 y b X V s Y T w v S X R l b V R 5 c G U + P E l 0 Z W 1 Q Y X R o P l N l Y 3 R p b 2 4 x L 0 F W X 1 N 1 c H B s Z W 1 l b n R h b F 9 S Z X B v c n Q v T W V y Z 2 V k J T I w M T B Z Z W F y X 1 J v U j w v S X R l b V B h d G g + P C 9 J d G V t T G 9 j Y X R p b 2 4 + P F N 0 Y W J s Z U V u d H J p Z X M v P j w v S X R l b T 4 8 S X R l b T 4 8 S X R l b U x v Y 2 F 0 a W 9 u P j x J d G V t V H l w Z T 5 G b 3 J t d W x h P C 9 J d G V t V H l w Z T 4 8 S X R l b V B h d G g + U 2 V j d G l v b j E v Q V Z f U 3 V w c G x l b W V u d G F s X 1 J l c G 9 y d C 9 F e H B h b m R l Z C U y M D E w W W V h c i U y M F J v U j w v S X R l b V B h d G g + P C 9 J d G V t T G 9 j Y X R p b 2 4 + P F N 0 Y W J s Z U V u d H J p Z X M v P j w v S X R l b T 4 8 S X R l b T 4 8 S X R l b U x v Y 2 F 0 a W 9 u P j x J d G V t V H l w Z T 5 G b 3 J t d W x h P C 9 J d G V t V H l w Z T 4 8 S X R l b V B h d G g + U 2 V j d G l v b j E v Q V Z f U 3 V w c G x l b W V u d G F s X 1 J l c G 9 y d C 9 N Z X J n Z W Q l M j B N Y W 5 1 Y W w l M j B F b n R y e T w v S X R l b V B h d G g + P C 9 J d G V t T G 9 j Y X R p b 2 4 + P F N 0 Y W J s Z U V u d H J p Z X M v P j w v S X R l b T 4 8 S X R l b T 4 8 S X R l b U x v Y 2 F 0 a W 9 u P j x J d G V t V H l w Z T 5 G b 3 J t d W x h P C 9 J d G V t V H l w Z T 4 8 S X R l b V B h d G g + U 2 V j d G l v b j E v Q V Z f U 3 V w c G x l b W V u d G F s X 1 J l c G 9 y d C 9 F e H B h b m R l Z C U y M E 5 l d 0 N v b H V t b j w v S X R l b V B h d G g + P C 9 J d G V t T G 9 j Y X R p b 2 4 + P F N 0 Y W J s Z U V u d H J p Z X M v P j w v S X R l b T 4 8 S X R l b T 4 8 S X R l b U x v Y 2 F 0 a W 9 u P j x J d G V t V H l w Z T 5 G b 3 J t d W x h P C 9 J d G V t V H l w Z T 4 8 S X R l b V B h d G g + U 2 V j d G l v b j E v Q V Z f U 3 V w c G x l b W V u d G F s X 1 J l c G 9 y d C 9 S Z X B s Y W N l J T I w U m 9 S J T I w d 2 l 0 a C U y M E 1 h b n V h b C U y M E V u d H J 5 P C 9 J d G V t U G F 0 a D 4 8 L 0 l 0 Z W 1 M b 2 N h d G l v b j 4 8 U 3 R h Y m x l R W 5 0 c m l l c y 8 + P C 9 J d G V t P j x J d G V t P j x J d G V t T G 9 j Y X R p b 2 4 + P E l 0 Z W 1 U e X B l P k Z v c m 1 1 b G E 8 L 0 l 0 Z W 1 U e X B l P j x J d G V t U G F 0 a D 5 T Z W N 0 a W 9 u M S 9 B V l 9 T d X B w b G V t Z W 5 0 Y W x f U m V w b 3 J 0 L 0 F k Z G V k J T I w T l B M L T E l M j B G U j w v S X R l b V B h d G g + P C 9 J d G V t T G 9 j Y X R p b 2 4 + P F N 0 Y W J s Z U V u d H J p Z X M v P j w v S X R l b T 4 8 S X R l b T 4 8 S X R l b U x v Y 2 F 0 a W 9 u P j x J d G V t V H l w Z T 5 G b 3 J t d W x h P C 9 J d G V t V H l w Z T 4 8 S X R l b V B h d G g + U 2 V j d G l v b j E v Q V Z f U 3 V w c G x l b W V u d G F s X 1 J l c G 9 y d C 9 N Z X J n Z W Q l M j B T a G 9 y d F B s Y W 5 O Y W 1 l P C 9 J d G V t U G F 0 a D 4 8 L 0 l 0 Z W 1 M b 2 N h d G l v b j 4 8 U 3 R h Y m x l R W 5 0 c m l l c y 8 + P C 9 J d G V t P j x J d G V t P j x J d G V t T G 9 j Y X R p b 2 4 + P E l 0 Z W 1 U e X B l P k Z v c m 1 1 b G E 8 L 0 l 0 Z W 1 U e X B l P j x J d G V t U G F 0 a D 5 T Z W N 0 a W 9 u M S 9 B V l 9 T d X B w b G V t Z W 5 0 Y W x f U m V w b 3 J 0 L 0 V 4 c G F u Z G V k J T I w T m V 3 Q 2 9 s d W 1 u M T w v S X R l b V B h d G g + P C 9 J d G V t T G 9 j Y X R p b 2 4 + P F N 0 Y W J s Z U V u d H J p Z X M v P j w v S X R l b T 4 8 S X R l b T 4 8 S X R l b U x v Y 2 F 0 a W 9 u P j x J d G V t V H l w Z T 5 G b 3 J t d W x h P C 9 J d G V t V H l w Z T 4 8 S X R l b V B h d G g + U 2 V j d G l v b j E v Q V Z f U 3 V w c G x l b W V u d G F s X 1 J l c G 9 y d C 9 B Z G R l Z C U y M F B s Y W 5 O Y W 1 l R m l u Y W w 8 L 0 l 0 Z W 1 Q Y X R o P j w v S X R l b U x v Y 2 F 0 a W 9 u P j x T d G F i b G V F b n R y a W V z L z 4 8 L 0 l 0 Z W 0 + P E l 0 Z W 0 + P E l 0 Z W 1 M b 2 N h d G l v b j 4 8 S X R l b V R 5 c G U + R m 9 y b X V s Y T w v S X R l b V R 5 c G U + P E l 0 Z W 1 Q Y X R o P l N l Y 3 R p b 2 4 x L 0 F W X 1 N 1 c H B s Z W 1 l b n R h b F 9 S Z X B v c n Q v T W V y Z 2 V k J T I w R m 9 v d G 5 v d G V z P C 9 J d G V t U G F 0 a D 4 8 L 0 l 0 Z W 1 M b 2 N h d G l v b j 4 8 U 3 R h Y m x l R W 5 0 c m l l c y 8 + P C 9 J d G V t P j x J d G V t P j x J d G V t T G 9 j Y X R p b 2 4 + P E l 0 Z W 1 U e X B l P k Z v c m 1 1 b G E 8 L 0 l 0 Z W 1 U e X B l P j x J d G V t U G F 0 a D 5 T Z W N 0 a W 9 u M S 9 B V l 9 T d X B w b G V t Z W 5 0 Y W x f U m V w b 3 J 0 L 0 V 4 c G F u Z G V k J T I w T m V 3 Q 2 9 s d W 1 u M j w v S X R l b V B h d G g + P C 9 J d G V t T G 9 j Y X R p b 2 4 + P F N 0 Y W J s Z U V u d H J p Z X M v P j w v S X R l b T 4 8 S X R l b T 4 8 S X R l b U x v Y 2 F 0 a W 9 u P j x J d G V t V H l w Z T 5 G b 3 J t d W x h P C 9 J d G V t V H l w Z T 4 8 S X R l b V B h d G g + U 2 V j d G l v b j E v Q V Z f U 3 V w c G x l b W V u d G F s X 1 J l c G 9 y d C 9 N Z X J n Z W Q l M j B D b 2 x 1 b W 5 z P C 9 J d G V t U G F 0 a D 4 8 L 0 l 0 Z W 1 M b 2 N h d G l v b j 4 8 U 3 R h Y m x l R W 5 0 c m l l c y 8 + P C 9 J d G V t P j x J d G V t P j x J d G V t T G 9 j Y X R p b 2 4 + P E l 0 Z W 1 U e X B l P k Z v c m 1 1 b G E 8 L 0 l 0 Z W 1 U e X B l P j x J d G V t U G F 0 a D 5 T Z W N 0 a W 9 u M S 9 B V l 9 T d X B w b G V t Z W 5 0 Y W x f U m V w b 3 J 0 L 1 J l b W 9 2 Z W Q l M j B P d G h l c i U y M E N v b H V t b n M 8 L 0 l 0 Z W 1 Q Y X R o P j w v S X R l b U x v Y 2 F 0 a W 9 u P j x T d G F i b G V F b n R y a W V z L z 4 8 L 0 l 0 Z W 0 + P E l 0 Z W 0 + P E l 0 Z W 1 M b 2 N h d G l v b j 4 8 S X R l b V R 5 c G U + R m 9 y b X V s Y T w v S X R l b V R 5 c G U + P E l 0 Z W 1 Q Y X R o P l N l Y 3 R p b 2 4 x L 0 R B R C U y M E F G U i U y M F R h Y m x l J T I w Q 2 9 u b m V j d G l v b i 9 T b 3 V y Y 2 U 8 L 0 l 0 Z W 1 Q Y X R o P j w v S X R l b U x v Y 2 F 0 a W 9 u P j x T d G F i b G V F b n R y a W V z L z 4 8 L 0 l 0 Z W 0 + P E l 0 Z W 0 + P E l 0 Z W 1 M b 2 N h d G l v b j 4 8 S X R l b V R 5 c G U + R m 9 y b X V s Y T w v S X R l b V R 5 c G U + P E l 0 Z W 1 Q Y X R o P l N l Y 3 R p b 2 4 x L 0 R B R C U y M E F G U i U y M F R h Y m x l J T I w Q 2 9 u b m V j d G l v b i 9 D a G F u Z 2 V k J T I w V H l w Z T w v S X R l b V B h d G g + P C 9 J d G V t T G 9 j Y X R p b 2 4 + P F N 0 Y W J s Z U V u d H J p Z X M v P j w v S X R l b T 4 8 S X R l b T 4 8 S X R l b U x v Y 2 F 0 a W 9 u P j x J d G V t V H l w Z T 5 G b 3 J t d W x h P C 9 J d G V t V H l w Z T 4 8 S X R l b V B h d G g + U 2 V j d G l v b j E v R m 9 v d G 5 v d G V z Q V Y v U 2 9 1 c m N l P C 9 J d G V t U G F 0 a D 4 8 L 0 l 0 Z W 1 M b 2 N h d G l v b j 4 8 U 3 R h Y m x l R W 5 0 c m l l c y 8 + P C 9 J d G V t P j x J d G V t P j x J d G V t T G 9 j Y X R p b 2 4 + P E l 0 Z W 1 U e X B l P k Z v c m 1 1 b G E 8 L 0 l 0 Z W 1 U e X B l P j x J d G V t U G F 0 a D 5 T Z W N 0 a W 9 u M S 9 G b 2 9 0 b m 9 0 Z X N B V i 9 D a G F u Z 2 V k J T I w V H l w Z T w v S X R l b V B h d G g + P C 9 J d G V t T G 9 j Y X R p b 2 4 + P F N 0 Y W J s Z U V u d H J p Z X M v P j w v S X R l b T 4 8 S X R l b T 4 8 S X R l b U x v Y 2 F 0 a W 9 u P j x J d G V t V H l w Z T 5 G b 3 J t d W x h P C 9 J d G V t V H l w Z T 4 8 S X R l b V B h d G g + U 2 V j d G l v b j E v R E F E J T I w R 0 F T Q j Y 3 J T I w V G F i b G U l M j B D b 2 5 u Z W N 0 a W 9 u L 1 N v d X J j Z T w v S X R l b V B h d G g + P C 9 J d G V t T G 9 j Y X R p b 2 4 + P F N 0 Y W J s Z U V u d H J p Z X M v P j w v S X R l b T 4 8 S X R l b T 4 8 S X R l b U x v Y 2 F 0 a W 9 u P j x J d G V t V H l w Z T 5 G b 3 J t d W x h P C 9 J d G V t V H l w Z T 4 8 S X R l b V B h d G g + U 2 V j d G l v b j E v R E F E J T I w R 0 F T Q j Y 3 J T I w V G F i b G U l M j B D b 2 5 u Z W N 0 a W 9 u L 0 N o Y W 5 n Z W Q l M j B U e X B l P C 9 J d G V t U G F 0 a D 4 8 L 0 l 0 Z W 1 M b 2 N h d G l v b j 4 8 U 3 R h Y m x l R W 5 0 c m l l c y 8 + P C 9 J d G V t P j x J d G V t P j x J d G V t T G 9 j Y X R p b 2 4 + P E l 0 Z W 1 U e X B l P k Z v c m 1 1 b G E 8 L 0 l 0 Z W 1 U e X B l P j x J d G V t U G F 0 a D 5 T Z W N 0 a W 9 u M S 9 N Y W 5 1 Y W x F b n R y e S 9 T b 3 V y Y 2 U 8 L 0 l 0 Z W 1 Q Y X R o P j w v S X R l b U x v Y 2 F 0 a W 9 u P j x T d G F i b G V F b n R y a W V z L z 4 8 L 0 l 0 Z W 0 + P E l 0 Z W 0 + P E l 0 Z W 1 M b 2 N h d G l v b j 4 8 S X R l b V R 5 c G U + R m 9 y b X V s Y T w v S X R l b V R 5 c G U + P E l 0 Z W 1 Q Y X R o P l N l Y 3 R p b 2 4 x L 0 1 h b n V h b E V u d H J 5 L 0 N o Y W 5 n Z W Q l M j B U e X B l P C 9 J d G V t U G F 0 a D 4 8 L 0 l 0 Z W 1 M b 2 N h d G l v b j 4 8 U 3 R h Y m x l R W 5 0 c m l l c y 8 + P C 9 J d G V t P j x J d G V t P j x J d G V t T G 9 j Y X R p b 2 4 + P E l 0 Z W 1 U e X B l P k Z v c m 1 1 b G E 8 L 0 l 0 Z W 1 U e X B l P j x J d G V t U G F 0 a D 5 T Z W N 0 a W 9 u M S 9 D b 2 5 0 V H l w Z S 9 T b 3 V y Y 2 U 8 L 0 l 0 Z W 1 Q Y X R o P j w v S X R l b U x v Y 2 F 0 a W 9 u P j x T d G F i b G V F b n R y a W V z L z 4 8 L 0 l 0 Z W 0 + P E l 0 Z W 0 + P E l 0 Z W 1 M b 2 N h d G l v b j 4 8 S X R l b V R 5 c G U + R m 9 y b X V s Y T w v S X R l b V R 5 c G U + P E l 0 Z W 1 Q Y X R o P l N l Y 3 R p b 2 4 x L 0 N v b n R U e X B l L 0 N o Y W 5 n Z W Q l M j B U e X B l P C 9 J d G V t U G F 0 a D 4 8 L 0 l 0 Z W 1 M b 2 N h d G l v b j 4 8 U 3 R h Y m x l R W 5 0 c m l l c y 8 + P C 9 J d G V t P j x J d G V t P j x J d G V t T G 9 j Y X R p b 2 4 + P E l 0 Z W 1 U e X B l P k Z v c m 1 1 b G E 8 L 0 l 0 Z W 1 U e X B l P j x J d G V t U G F 0 a D 5 T Z W N 0 a W 9 u M S 9 G b 2 9 0 b m 9 0 Z X N T d X A v U 2 9 1 c m N l P C 9 J d G V t U G F 0 a D 4 8 L 0 l 0 Z W 1 M b 2 N h d G l v b j 4 8 U 3 R h Y m x l R W 5 0 c m l l c y 8 + P C 9 J d G V t P j x J d G V t P j x J d G V t T G 9 j Y X R p b 2 4 + P E l 0 Z W 1 U e X B l P k Z v c m 1 1 b G E 8 L 0 l 0 Z W 1 U e X B l P j x J d G V t U G F 0 a D 5 T Z W N 0 a W 9 u M S 9 G b 2 9 0 b m 9 0 Z X N T d X A v Q 2 h h b m d l Z C U y M F R 5 c G U 8 L 0 l 0 Z W 1 Q Y X R o P j w v S X R l b U x v Y 2 F 0 a W 9 u P j x T d G F i b G V F b n R y a W V z L z 4 8 L 0 l 0 Z W 0 + P E l 0 Z W 0 + P E l 0 Z W 1 M b 2 N h d G l v b j 4 8 S X R l b V R 5 c G U + R m 9 y b X V s Y T w v S X R l b V R 5 c G U + P E l 0 Z W 1 Q Y X R o P l N l Y 3 R p b 2 4 x L 0 Z v b 3 R u b 3 R l c 0 N v b n R y a W I v U 2 9 1 c m N l P C 9 J d G V t U G F 0 a D 4 8 L 0 l 0 Z W 1 M b 2 N h d G l v b j 4 8 U 3 R h Y m x l R W 5 0 c m l l c y 8 + P C 9 J d G V t P j x J d G V t P j x J d G V t T G 9 j Y X R p b 2 4 + P E l 0 Z W 1 U e X B l P k Z v c m 1 1 b G E 8 L 0 l 0 Z W 1 U e X B l P j x J d G V t U G F 0 a D 5 T Z W N 0 a W 9 u M S 9 G b 2 9 0 b m 9 0 Z X N D b 2 5 0 c m l i L 0 N o Y W 5 n Z W Q l M j B U e X B l P C 9 J d G V t U G F 0 a D 4 8 L 0 l 0 Z W 1 M b 2 N h d G l v b j 4 8 U 3 R h Y m x l R W 5 0 c m l l c y 8 + P C 9 J d G V t P j x J d G V t P j x J d G V t T G 9 j Y X R p b 2 4 + P E l 0 Z W 1 U e X B l P k Z v c m 1 1 b G E 8 L 0 l 0 Z W 1 U e X B l P j x J d G V t U G F 0 a D 5 T Z W N 0 a W 9 u M S 9 S b 1 I v U 2 9 1 c m N l P C 9 J d G V t U G F 0 a D 4 8 L 0 l 0 Z W 1 M b 2 N h d G l v b j 4 8 U 3 R h Y m x l R W 5 0 c m l l c y 8 + P C 9 J d G V t P j x J d G V t P j x J d G V t T G 9 j Y X R p b 2 4 + P E l 0 Z W 1 U e X B l P k Z v c m 1 1 b G E 8 L 0 l 0 Z W 1 U e X B l P j x J d G V t U G F 0 a D 5 T Z W N 0 a W 9 u M S 9 S b 1 I v Q 2 h h b m d l Z C U y M F R 5 c G U 8 L 0 l 0 Z W 1 Q Y X R o P j w v S X R l b U x v Y 2 F 0 a W 9 u P j x T d G F i b G V F b n R y a W V z L z 4 8 L 0 l 0 Z W 0 + P E l 0 Z W 0 + P E l 0 Z W 1 M b 2 N h d G l v b j 4 8 S X R l b V R 5 c G U + R m 9 y b X V s Y T w v S X R l b V R 5 c G U + P E l 0 Z W 1 Q Y X R o P l N l Y 3 R p b 2 4 x L 1 J v U k F u b n V h b G l 6 Z W R S b 2 x s a W 5 n U m 9 S L 1 N v d X J j Z T w v S X R l b V B h d G g + P C 9 J d G V t T G 9 j Y X R p b 2 4 + P F N 0 Y W J s Z U V u d H J p Z X M v P j w v S X R l b T 4 8 S X R l b T 4 8 S X R l b U x v Y 2 F 0 a W 9 u P j x J d G V t V H l w Z T 5 G b 3 J t d W x h P C 9 J d G V t V H l w Z T 4 8 S X R l b V B h d G g + U 2 V j d G l v b j E v R m 9 v d G 5 v d G V z Q V Y l M j A t J T I w c m F 3 L 1 N v d X J j Z T w v S X R l b V B h d G g + P C 9 J d G V t T G 9 j Y X R p b 2 4 + P F N 0 Y W J s Z U V u d H J p Z X M v P j w v S X R l b T 4 8 S X R l b T 4 8 S X R l b U x v Y 2 F 0 a W 9 u P j x J d G V t V H l w Z T 5 G b 3 J t d W x h P C 9 J d G V t V H l w Z T 4 8 S X R l b V B h d G g + U 2 V j d G l v b j E v R m 9 v d G 5 v d G V z Q V Y l M j A t J T I w c m F 3 L 0 N o Y W 5 n Z W Q l M j B U e X B l P C 9 J d G V t U G F 0 a D 4 8 L 0 l 0 Z W 1 M b 2 N h d G l v b j 4 8 U 3 R h Y m x l R W 5 0 c m l l c y 8 + P C 9 J d G V t P j x J d G V t P j x J d G V t T G 9 j Y X R p b 2 4 + P E l 0 Z W 1 U e X B l P k Z v c m 1 1 b G E 8 L 0 l 0 Z W 1 U e X B l P j x J d G V t U G F 0 a D 5 T Z W N 0 a W 9 u M S 9 G b 2 9 0 b m 9 0 Z X N B V i U y M C 0 l M j B y Y X c v T W V y Z 2 U l M j B D d X J y Z W 5 0 J T I w Q V Y l M j B E Y X R l P C 9 J d G V t U G F 0 a D 4 8 L 0 l 0 Z W 1 M b 2 N h d G l v b j 4 8 U 3 R h Y m x l R W 5 0 c m l l c y 8 + P C 9 J d G V t P j x J d G V t P j x J d G V t T G 9 j Y X R p b 2 4 + P E l 0 Z W 1 U e X B l P k Z v c m 1 1 b G E 8 L 0 l 0 Z W 1 U e X B l P j x J d G V t U G F 0 a D 5 T Z W N 0 a W 9 u M S 9 G b 2 9 0 b m 9 0 Z X N B V i U y M C 0 l M j B y Y X c v U 2 V s Z W N 0 J T I w Q 3 V y c m V u d C U y M E F W J T I w R G F 0 Z S U y M E Z p Z W x k P C 9 J d G V t U G F 0 a D 4 8 L 0 l 0 Z W 1 M b 2 N h d G l v b j 4 8 U 3 R h Y m x l R W 5 0 c m l l c y 8 + P C 9 J d G V t P j x J d G V t P j x J d G V t T G 9 j Y X R p b 2 4 + P E l 0 Z W 1 U e X B l P k Z v c m 1 1 b G E 8 L 0 l 0 Z W 1 U e X B l P j x J d G V t U G F 0 a D 5 T Z W N 0 a W 9 u M S 9 G b 2 9 0 b m 9 0 Z X N B V i U y M C 0 l M j B y Y X c v T W V y Z 2 U l M j B D d X J l c m 5 0 J T I w Q V Y l M j B J b m Z v P C 9 J d G V t U G F 0 a D 4 8 L 0 l 0 Z W 1 M b 2 N h d G l v b j 4 8 U 3 R h Y m x l R W 5 0 c m l l c y 8 + P C 9 J d G V t P j x J d G V t P j x J d G V t T G 9 j Y X R p b 2 4 + P E l 0 Z W 1 U e X B l P k Z v c m 1 1 b G E 8 L 0 l 0 Z W 1 U e X B l P j x J d G V t U G F 0 a D 5 T Z W N 0 a W 9 u M S 9 G b 2 9 0 b m 9 0 Z X N B V i U y M C 0 l M j B y Y X c v U 2 V s Z W N 0 J T I w Q 3 V y c m V u d C U y M E F t J T I w U G V y a W 9 k J T I w S W 5 m b z w v S X R l b V B h d G g + P C 9 J d G V t T G 9 j Y X R p b 2 4 + P F N 0 Y W J s Z U V u d H J p Z X M v P j w v S X R l b T 4 8 S X R l b T 4 8 S X R l b U x v Y 2 F 0 a W 9 u P j x J d G V t V H l w Z T 5 G b 3 J t d W x h P C 9 J d G V t V H l w Z T 4 8 S X R l b V B h d G g + U 2 V j d G l v b j E v R m 9 v d G 5 v d G V z Q V Y l M j A t J T I w c m F 3 L 0 F k Z G V k J T I w Q 3 V z d G 9 t P C 9 J d G V t U G F 0 a D 4 8 L 0 l 0 Z W 1 M b 2 N h d G l v b j 4 8 U 3 R h Y m x l R W 5 0 c m l l c y 8 + P C 9 J d G V t P j x J d G V t P j x J d G V t T G 9 j Y X R p b 2 4 + P E l 0 Z W 1 U e X B l P k Z v c m 1 1 b G E 8 L 0 l 0 Z W 1 U e X B l P j x J d G V t U G F 0 a D 5 T Z W N 0 a W 9 u M S 9 G b 2 9 0 b m 9 0 Z X N B V i U y M C 0 l M j B y Y X c v U m V w b G F j Z W Q l M j B F c n J v c n M 8 L 0 l 0 Z W 1 Q Y X R o P j w v S X R l b U x v Y 2 F 0 a W 9 u P j x T d G F i b G V F b n R y a W V z L z 4 8 L 0 l 0 Z W 0 + P E l 0 Z W 0 + P E l 0 Z W 1 M b 2 N h d G l v b j 4 8 S X R l b V R 5 c G U + R m 9 y b X V s Y T w v S X R l b V R 5 c G U + P E l 0 Z W 1 Q Y X R o P l N l Y 3 R p b 2 4 x L 0 Z v b 3 R u b 3 R l c 0 F W J T I w L S U y M H J h d y 9 T b 3 J 0 Z W Q l M j B S b 3 d z P C 9 J d G V t U G F 0 a D 4 8 L 0 l 0 Z W 1 M b 2 N h d G l v b j 4 8 U 3 R h Y m x l R W 5 0 c m l l c y 8 + P C 9 J d G V t P j x J d G V t P j x J d G V t T G 9 j Y X R p b 2 4 + P E l 0 Z W 1 U e X B l P k Z v c m 1 1 b G E 8 L 0 l 0 Z W 1 U e X B l P j x J d G V t U G F 0 a D 5 T Z W N 0 a W 9 u M S 9 G b 2 9 0 b m 9 0 Z X N B V i U y M C 0 l M j B y Y X c v Q W R k J T I w U 2 9 y d G l u Z y U y M E l u Z G V 4 P C 9 J d G V t U G F 0 a D 4 8 L 0 l 0 Z W 1 M b 2 N h d G l v b j 4 8 U 3 R h Y m x l R W 5 0 c m l l c y 8 + P C 9 J d G V t P j x J d G V t P j x J d G V t T G 9 j Y X R p b 2 4 + P E l 0 Z W 1 U e X B l P k Z v c m 1 1 b G E 8 L 0 l 0 Z W 1 U e X B l P j x J d G V t U G F 0 a D 5 T Z W N 0 a W 9 u M S 9 G b 2 9 0 b m 9 0 Z X N B V i U y M C 0 l M j B y Y X c v U m V t b 3 Z l J T I w R H V w b G l j Y X R l J T I w R m 9 v d G 5 v d G V z P C 9 J d G V t U G F 0 a D 4 8 L 0 l 0 Z W 1 M b 2 N h d G l v b j 4 8 U 3 R h Y m x l R W 5 0 c m l l c y 8 + P C 9 J d G V t P j x J d G V t P j x J d G V t T G 9 j Y X R p b 2 4 + P E l 0 Z W 1 U e X B l P k Z v c m 1 1 b G E 8 L 0 l 0 Z W 1 U e X B l P j x J d G V t U G F 0 a D 5 T Z W N 0 a W 9 u M S 9 G b 2 9 0 b m 9 0 Z X N B V i U y M C 0 l M j B y Y X c v Q W R k Z W Q l M j B G b 2 9 0 b m 9 0 Z S U y M C U y M z w v S X R l b V B h d G g + P C 9 J d G V t T G 9 j Y X R p b 2 4 + P F N 0 Y W J s Z U V u d H J p Z X M v P j w v S X R l b T 4 8 S X R l b T 4 8 S X R l b U x v Y 2 F 0 a W 9 u P j x J d G V t V H l w Z T 5 G b 3 J t d W x h P C 9 J d G V t V H l w Z T 4 8 S X R l b V B h d G g + U 2 V j d G l v b j E v R m 9 v d G 5 v d G V z Q V Y l M j A t J T I w c m F 3 L 0 N o Y W 5 n Z W Q l M j B U e X B l M T w v S X R l b V B h d G g + P C 9 J d G V t T G 9 j Y X R p b 2 4 + P F N 0 Y W J s Z U V u d H J p Z X M v P j w v S X R l b T 4 8 S X R l b T 4 8 S X R l b U x v Y 2 F 0 a W 9 u P j x J d G V t V H l w Z T 5 G b 3 J t d W x h P C 9 J d G V t V H l w Z T 4 8 S X R l b V B h d G g + U 2 V j d G l v b j E v R m 9 v d G 5 v d G V z Q V Y l M j A t J T I w c m F 3 L 0 F k Z G V k J T I w T G V m d F B h c m V u P C 9 J d G V t U G F 0 a D 4 8 L 0 l 0 Z W 1 M b 2 N h d G l v b j 4 8 U 3 R h Y m x l R W 5 0 c m l l c y 8 + P C 9 J d G V t P j x J d G V t P j x J d G V t T G 9 j Y X R p b 2 4 + P E l 0 Z W 1 U e X B l P k Z v c m 1 1 b G E 8 L 0 l 0 Z W 1 U e X B l P j x J d G V t U G F 0 a D 5 T Z W N 0 a W 9 u M S 9 G b 2 9 0 b m 9 0 Z X N B V i U y M C 0 l M j B y Y X c v Q W R k Z W Q l M j B S a W d o d F B h c m V u P C 9 J d G V t U G F 0 a D 4 8 L 0 l 0 Z W 1 M b 2 N h d G l v b j 4 8 U 3 R h Y m x l R W 5 0 c m l l c y 8 + P C 9 J d G V t P j x J d G V t P j x J d G V t T G 9 j Y X R p b 2 4 + P E l 0 Z W 1 U e X B l P k Z v c m 1 1 b G E 8 L 0 l 0 Z W 1 U e X B l P j x J d G V t U G F 0 a D 5 T Z W N 0 a W 9 u M S 9 G b 2 9 0 b m 9 0 Z X N B V i U y M C 0 l M j B y Y X c v T W V y Z 2 V k J T I w Q 2 9 s d W 1 u c z w v S X R l b V B h d G g + P C 9 J d G V t T G 9 j Y X R p b 2 4 + P F N 0 Y W J s Z U V u d H J p Z X M v P j w v S X R l b T 4 8 S X R l b T 4 8 S X R l b U x v Y 2 F 0 a W 9 u P j x J d G V t V H l w Z T 5 G b 3 J t d W x h P C 9 J d G V t V H l w Z T 4 8 S X R l b V B h d G g + U 2 V j d G l v b j E v R m 9 v d G 5 v d G V z Q V Y l M j A t J T I w c m F 3 L 1 J l b W 9 2 Z W Q l M j B P d G h l c i U y M E N v b H V t b n M 8 L 0 l 0 Z W 1 Q Y X R o P j w v S X R l b U x v Y 2 F 0 a W 9 u P j x T d G F i b G V F b n R y a W V z L z 4 8 L 0 l 0 Z W 0 + P E l 0 Z W 0 + P E l 0 Z W 1 M b 2 N h d G l v b j 4 8 S X R l b V R 5 c G U + R m 9 y b X V s Y T w v S X R l b V R 5 c G U + P E l 0 Z W 1 Q Y X R o P l N l Y 3 R p b 2 4 x L 0 Z v b 3 R u b 3 R l c 0 F W J T I w L S U y M H J h d y 9 N Z X J n Z W Q l M j B R d W V y a W V z P C 9 J d G V t U G F 0 a D 4 8 L 0 l 0 Z W 1 M b 2 N h d G l v b j 4 8 U 3 R h Y m x l R W 5 0 c m l l c y 8 + P C 9 J d G V t P j x J d G V t P j x J d G V t T G 9 j Y X R p b 2 4 + P E l 0 Z W 1 U e X B l P k Z v c m 1 1 b G E 8 L 0 l 0 Z W 1 U e X B l P j x J d G V t U G F 0 a D 5 T Z W N 0 a W 9 u M S 9 G b 2 9 0 b m 9 0 Z X N B V i U y M C 0 l M j B y Y X c v R X h w Y W 5 k Z W Q l M j B O Z X d D b 2 x 1 b W 4 8 L 0 l 0 Z W 1 Q Y X R o P j w v S X R l b U x v Y 2 F 0 a W 9 u P j x T d G F i b G V F b n R y a W V z L z 4 8 L 0 l 0 Z W 0 + P E l 0 Z W 0 + P E l 0 Z W 1 M b 2 N h d G l v b j 4 8 S X R l b V R 5 c G U + R m 9 y b X V s Y T w v S X R l b V R 5 c G U + P E l 0 Z W 1 Q Y X R o P l N l Y 3 R p b 2 4 x L 0 Z v b 3 R u b 3 R l c 0 F W R m l u Y W w v U 2 9 1 c m N l P C 9 J d G V t U G F 0 a D 4 8 L 0 l 0 Z W 1 M b 2 N h d G l v b j 4 8 U 3 R h Y m x l R W 5 0 c m l l c y 8 + P C 9 J d G V t P j x J d G V t P j x J d G V t T G 9 j Y X R p b 2 4 + P E l 0 Z W 1 U e X B l P k Z v c m 1 1 b G E 8 L 0 l 0 Z W 1 U e X B l P j x J d G V t U G F 0 a D 5 T Z W N 0 a W 9 u M S 9 G b 2 9 0 b m 9 0 Z X N B V k Z p b m F s L 1 J l b W 9 2 Z W Q l M j B E d X B s a W N h d G V z P C 9 J d G V t U G F 0 a D 4 8 L 0 l 0 Z W 1 M b 2 N h d G l v b j 4 8 U 3 R h Y m x l R W 5 0 c m l l c y 8 + P C 9 J d G V t P j x J d G V t P j x J d G V t T G 9 j Y X R p b 2 4 + P E l 0 Z W 1 U e X B l P k Z v c m 1 1 b G E 8 L 0 l 0 Z W 1 U e X B l P j x J d G V t U G F 0 a D 5 T Z W N 0 a W 9 u M S 9 G b 2 9 0 b m 9 0 Z X N B V k Z p b m F s L 1 N v c n R l Z C U y M F J v d 3 M 8 L 0 l 0 Z W 1 Q Y X R o P j w v S X R l b U x v Y 2 F 0 a W 9 u P j x T d G F i b G V F b n R y a W V z L z 4 8 L 0 l 0 Z W 0 + P E l 0 Z W 0 + P E l 0 Z W 1 M b 2 N h d G l v b j 4 8 S X R l b V R 5 c G U + R m 9 y b X V s Y T w v S X R l b V R 5 c G U + P E l 0 Z W 1 Q Y X R o P l N l Y 3 R p b 2 4 x L 0 Z v b 3 R u b 3 R l c 0 F W R m l u Y W w v T W V y Z 2 V k J T I w Q 2 9 s d W 1 u c z w v S X R l b V B h d G g + P C 9 J d G V t T G 9 j Y X R p b 2 4 + P F N 0 Y W J s Z U V u d H J p Z X M v P j w v S X R l b T 4 8 S X R l b T 4 8 S X R l b U x v Y 2 F 0 a W 9 u P j x J d G V t V H l w Z T 5 G b 3 J t d W x h P C 9 J d G V t V H l w Z T 4 8 S X R l b V B h d G g + U 2 V j d G l v b j E v R m 9 v d G 5 v d G V z Q V Z G a W 5 h b C 9 S Z W 1 v d m V k J T I w T 3 R o Z X I l M j B D b 2 x 1 b W 5 z P C 9 J d G V t U G F 0 a D 4 8 L 0 l 0 Z W 1 M b 2 N h d G l v b j 4 8 U 3 R h Y m x l R W 5 0 c m l l c y 8 + P C 9 J d G V t P j x J d G V t P j x J d G V t T G 9 j Y X R p b 2 4 + P E l 0 Z W 1 U e X B l P k Z v c m 1 1 b G E 8 L 0 l 0 Z W 1 U e X B l P j x J d G V t U G F 0 a D 5 T Z W N 0 a W 9 u M S 9 M Y X R l c 3 R f Q U Z S L 1 N v d X J j Z T w v S X R l b V B h d G g + P C 9 J d G V t T G 9 j Y X R p b 2 4 + P F N 0 Y W J s Z U V u d H J p Z X M v P j w v S X R l b T 4 8 S X R l b T 4 8 S X R l b U x v Y 2 F 0 a W 9 u P j x J d G V t V H l w Z T 5 G b 3 J t d W x h P C 9 J d G V t V H l w Z T 4 8 S X R l b V B h d G g + U 2 V j d G l v b j E v T G F 0 Z X N 0 X 0 F G U i 9 L Z W V w J T I w U H V i b G l z a G V k J T I w T 2 5 s e T w v S X R l b V B h d G g + P C 9 J d G V t T G 9 j Y X R p b 2 4 + P F N 0 Y W J s Z U V u d H J p Z X M v P j w v S X R l b T 4 8 S X R l b T 4 8 S X R l b U x v Y 2 F 0 a W 9 u P j x J d G V t V H l w Z T 5 G b 3 J t d W x h P C 9 J d G V t V H l w Z T 4 8 S X R l b V B h d G g + U 2 V j d G l v b j E v T G F 0 Z X N 0 X 0 F G U i 9 J Z G V u d G l m e S U y M E x h d G V z d C U y M E V u d H J 5 P C 9 J d G V t U G F 0 a D 4 8 L 0 l 0 Z W 1 M b 2 N h d G l v b j 4 8 U 3 R h Y m x l R W 5 0 c m l l c y 8 + P C 9 J d G V t P j x J d G V t P j x J d G V t T G 9 j Y X R p b 2 4 + P E l 0 Z W 1 U e X B l P k Z v c m 1 1 b G E 8 L 0 l 0 Z W 1 U e X B l P j x J d G V t U G F 0 a D 5 T Z W N 0 a W 9 u M S 9 M Y X R l c 3 R f R 0 F T Q j Y 3 L 1 N v d X J j Z T w v S X R l b V B h d G g + P C 9 J d G V t T G 9 j Y X R p b 2 4 + P F N 0 Y W J s Z U V u d H J p Z X M v P j w v S X R l b T 4 8 S X R l b T 4 8 S X R l b U x v Y 2 F 0 a W 9 u P j x J d G V t V H l w Z T 5 G b 3 J t d W x h P C 9 J d G V t V H l w Z T 4 8 S X R l b V B h d G g + U 2 V j d G l v b j E v T G F 0 Z X N 0 X 0 d B U 0 I 2 N y 9 L Z W V w J T I w U H V i b G l z a G V k J T I w T 2 5 s e T w v S X R l b V B h d G g + P C 9 J d G V t T G 9 j Y X R p b 2 4 + P F N 0 Y W J s Z U V u d H J p Z X M v P j w v S X R l b T 4 8 S X R l b T 4 8 S X R l b U x v Y 2 F 0 a W 9 u P j x J d G V t V H l w Z T 5 G b 3 J t d W x h P C 9 J d G V t V H l w Z T 4 8 S X R l b V B h d G g + U 2 V j d G l v b j E v T G F 0 Z X N 0 X 0 d B U 0 I 2 N y 9 J Z G V u d G l m e S U y M E x h d G V z d C U y M E V u d H J 5 P C 9 J d G V t U G F 0 a D 4 8 L 0 l 0 Z W 1 M b 2 N h d G l v b j 4 8 U 3 R h Y m x l R W 5 0 c m l l c y 8 + P C 9 J d G V t P j x J d G V t P j x J d G V t T G 9 j Y X R p b 2 4 + P E l 0 Z W 1 U e X B l P k Z v c m 1 1 b G E 8 L 0 l 0 Z W 1 U e X B l P j x J d G V t U G F 0 a D 5 T Z W N 0 a W 9 u M S 9 S Z X B v c n R p b m d f R G F 0 Z S 9 T b 3 V y Y 2 U 8 L 0 l 0 Z W 1 Q Y X R o P j w v S X R l b U x v Y 2 F 0 a W 9 u P j x T d G F i b G V F b n R y a W V z L z 4 8 L 0 l 0 Z W 0 + P E l 0 Z W 0 + P E l 0 Z W 1 M b 2 N h d G l v b j 4 8 S X R l b V R 5 c G U + R m 9 y b X V s Y T w v S X R l b V R 5 c G U + P E l 0 Z W 1 Q Y X R o P l N l Y 3 R p b 2 4 x L 1 J l c G 9 y d G l u Z 1 9 E Y X R l L 0 1 l c m d l J T I w T G F 0 Z X N 0 Q U Z S P C 9 J d G V t U G F 0 a D 4 8 L 0 l 0 Z W 1 M b 2 N h d G l v b j 4 8 U 3 R h Y m x l R W 5 0 c m l l c y 8 + P C 9 J d G V t P j x J d G V t P j x J d G V t T G 9 j Y X R p b 2 4 + P E l 0 Z W 1 U e X B l P k Z v c m 1 1 b G E 8 L 0 l 0 Z W 1 U e X B l P j x J d G V t U G F 0 a D 5 T Z W N 0 a W 9 u M S 9 S Z X B v c n R p b m d f R G F 0 Z S 9 F e H B h b m R l Z C U y M E x h d G V z d E F G U j w v S X R l b V B h d G g + P C 9 J d G V t T G 9 j Y X R p b 2 4 + P F N 0 Y W J s Z U V u d H J p Z X M v P j w v S X R l b T 4 8 S X R l b T 4 8 S X R l b U x v Y 2 F 0 a W 9 u P j x J d G V t V H l w Z T 5 G b 3 J t d W x h P C 9 J d G V t V H l w Z T 4 8 S X R l b V B h d G g + U 2 V j d G l v b j E v U m V w b 3 J 0 a W 5 n X 0 R h d G U v T W V y Z 2 V k J T I w T G F z d G V z d E d B U 0 I 8 L 0 l 0 Z W 1 Q Y X R o P j w v S X R l b U x v Y 2 F 0 a W 9 u P j x T d G F i b G V F b n R y a W V z L z 4 8 L 0 l 0 Z W 0 + P E l 0 Z W 0 + P E l 0 Z W 1 M b 2 N h d G l v b j 4 8 S X R l b V R 5 c G U + R m 9 y b X V s Y T w v S X R l b V R 5 c G U + P E l 0 Z W 1 Q Y X R o P l N l Y 3 R p b 2 4 x L 1 J l c G 9 y d G l u Z 1 9 E Y X R l L 0 V 4 c G F u Z G V k J T I w T G F 0 Z X N 0 R 0 F T Q j w v S X R l b V B h d G g + P C 9 J d G V t T G 9 j Y X R p b 2 4 + P F N 0 Y W J s Z U V u d H J p Z X M v P j w v S X R l b T 4 8 S X R l b T 4 8 S X R l b U x v Y 2 F 0 a W 9 u P j x J d G V t V H l w Z T 5 G b 3 J t d W x h P C 9 J d G V t V H l w Z T 4 8 S X R l b V B h d G g + U 2 V j d G l v b j E v U m V w b 3 J 0 a W 5 n X 0 R h d G U v T W V y Z 2 V k J T I w T W F u d W F s J T I w R W 5 0 c n k l M j B U Y W J s Z T w v S X R l b V B h d G g + P C 9 J d G V t T G 9 j Y X R p b 2 4 + P F N 0 Y W J s Z U V u d H J p Z X M v P j w v S X R l b T 4 8 S X R l b T 4 8 S X R l b U x v Y 2 F 0 a W 9 u P j x J d G V t V H l w Z T 5 G b 3 J t d W x h P C 9 J d G V t V H l w Z T 4 8 S X R l b V B h d G g + U 2 V j d G l v b j E v U m V w b 3 J 0 a W 5 n X 0 R h d G U v R X h w Y W 5 k Z W Q l M j B N Y W 5 1 Y W w l M j B F b n R y e S U y M E V m Z i U y M E R h d G V z P C 9 J d G V t U G F 0 a D 4 8 L 0 l 0 Z W 1 M b 2 N h d G l v b j 4 8 U 3 R h Y m x l R W 5 0 c m l l c y 8 + P C 9 J d G V t P j x J d G V t P j x J d G V t T G 9 j Y X R p b 2 4 + P E l 0 Z W 1 U e X B l P k Z v c m 1 1 b G E 8 L 0 l 0 Z W 1 U e X B l P j x J d G V t U G F 0 a D 5 T Z W N 0 a W 9 u M S 9 S Z X B v c n R p b m d f R G F 0 Z S 9 B Z G R l Z C U y M E F G U k V m Z m V j d G l 2 Z U R h d G U 8 L 0 l 0 Z W 1 Q Y X R o P j w v S X R l b U x v Y 2 F 0 a W 9 u P j x T d G F i b G V F b n R y a W V z L z 4 8 L 0 l 0 Z W 0 + P E l 0 Z W 0 + P E l 0 Z W 1 M b 2 N h d G l v b j 4 8 S X R l b V R 5 c G U + R m 9 y b X V s Y T w v S X R l b V R 5 c G U + P E l 0 Z W 1 Q Y X R o P l N l Y 3 R p b 2 4 x L 1 J l c G 9 y d G l u Z 1 9 E Y X R l L 0 F k Z G V k J T I w R 0 F T Q j Y 3 R W Z m Z W N 0 a X Z l R G F 0 Z T w v S X R l b V B h d G g + P C 9 J d G V t T G 9 j Y X R p b 2 4 + P F N 0 Y W J s Z U V u d H J p Z X M v P j w v S X R l b T 4 8 S X R l b T 4 8 S X R l b U x v Y 2 F 0 a W 9 u P j x J d G V t V H l w Z T 5 G b 3 J t d W x h P C 9 J d G V t V H l w Z T 4 8 S X R l b V B h d G g + U 2 V j d G l v b j E v U m V w b 3 J 0 a W 5 n X 0 R h d G U v Q W R k Z W Q l M j B S Z X B v c n R p b m d E Y X R l P C 9 J d G V t U G F 0 a D 4 8 L 0 l 0 Z W 1 M b 2 N h d G l v b j 4 8 U 3 R h Y m x l R W 5 0 c m l l c y 8 + P C 9 J d G V t P j x J d G V t P j x J d G V t T G 9 j Y X R p b 2 4 + P E l 0 Z W 1 U e X B l P k Z v c m 1 1 b G E 8 L 0 l 0 Z W 1 U e X B l P j x J d G V t U G F 0 a D 5 T Z W N 0 a W 9 u M S 9 D b 2 5 0 c m l i d W l 0 a W 9 u c 1 9 S Z X B v c n R f R G V 0 Y W l s L 1 N v d X J j Z T w v S X R l b V B h d G g + P C 9 J d G V t T G 9 j Y X R p b 2 4 + P F N 0 Y W J s Z U V u d H J p Z X M v P j w v S X R l b T 4 8 S X R l b T 4 8 S X R l b U x v Y 2 F 0 a W 9 u P j x J d G V t V H l w Z T 5 G b 3 J t d W x h P C 9 J d G V t V H l w Z T 4 8 S X R l b V B h d G g + U 2 V j d G l v b j E v Q 2 9 u d H J p Y n V p d G l v b n N f U m V w b 3 J 0 X 0 R l d G F p b C 9 N Z X J n Z W Q l M j B Q b G F u J T I w U 3 R h d H V z J T I w V G F i b G U 8 L 0 l 0 Z W 1 Q Y X R o P j w v S X R l b U x v Y 2 F 0 a W 9 u P j x T d G F i b G V F b n R y a W V z L z 4 8 L 0 l 0 Z W 0 + P E l 0 Z W 0 + P E l 0 Z W 1 M b 2 N h d G l v b j 4 8 S X R l b V R 5 c G U + R m 9 y b X V s Y T w v S X R l b V R 5 c G U + P E l 0 Z W 1 Q Y X R o P l N l Y 3 R p b 2 4 x L 0 N v b n R y a W J 1 a X R p b 2 5 z X 1 J l c G 9 y d F 9 E Z X R h a W w v R X h w Y W 5 k Z W Q l M j B Q b G F u U 3 R h d H V z P C 9 J d G V t U G F 0 a D 4 8 L 0 l 0 Z W 1 M b 2 N h d G l v b j 4 8 U 3 R h Y m x l R W 5 0 c m l l c y 8 + P C 9 J d G V t P j x J d G V t P j x J d G V t T G 9 j Y X R p b 2 4 + P E l 0 Z W 1 U e X B l P k Z v c m 1 1 b G E 8 L 0 l 0 Z W 1 U e X B l P j x J d G V t U G F 0 a D 5 T Z W N 0 a W 9 u M S 9 D b 2 5 0 c m l i d W l 0 a W 9 u c 1 9 S Z X B v c n R f R G V 0 Y W l s L 0 F k Z G V k J T I w R m l u Y W w l M j B Q b G F u J T I w U 3 R h d H V z P C 9 J d G V t U G F 0 a D 4 8 L 0 l 0 Z W 1 M b 2 N h d G l v b j 4 8 U 3 R h Y m x l R W 5 0 c m l l c y 8 + P C 9 J d G V t P j x J d G V t P j x J d G V t T G 9 j Y X R p b 2 4 + P E l 0 Z W 1 U e X B l P k Z v c m 1 1 b G E 8 L 0 l 0 Z W 1 U e X B l P j x J d G V t U G F 0 a D 5 T Z W N 0 a W 9 u M S 9 D b 2 5 0 c m l i d W l 0 a W 9 u c 1 9 S Z X B v c n R f R G V 0 Y W l s L 0 1 l c m d l Z C U y M F J l c G 9 y d G l u Z y U y M E R h d G U 8 L 0 l 0 Z W 1 Q Y X R o P j w v S X R l b U x v Y 2 F 0 a W 9 u P j x T d G F i b G V F b n R y a W V z L z 4 8 L 0 l 0 Z W 0 + P E l 0 Z W 0 + P E l 0 Z W 1 M b 2 N h d G l v b j 4 8 S X R l b V R 5 c G U + R m 9 y b X V s Y T w v S X R l b V R 5 c G U + P E l 0 Z W 1 Q Y X R o P l N l Y 3 R p b 2 4 x L 0 N v b n R y a W J 1 a X R p b 2 5 z X 1 J l c G 9 y d F 9 E Z X R h a W w v R X h w Y W 5 k Z W Q l M j B S Z X B v c n R p b m c l M j B E Y X R l P C 9 J d G V t U G F 0 a D 4 8 L 0 l 0 Z W 1 M b 2 N h d G l v b j 4 8 U 3 R h Y m x l R W 5 0 c m l l c y 8 + P C 9 J d G V t P j x J d G V t P j x J d G V t T G 9 j Y X R p b 2 4 + P E l 0 Z W 1 U e X B l P k Z v c m 1 1 b G E 8 L 0 l 0 Z W 1 U e X B l P j x J d G V t U G F 0 a D 5 T Z W N 0 a W 9 u M S 9 D b 2 5 0 c m l i d W l 0 a W 9 u c 1 9 S Z X B v c n R f R G V 0 Y W l s L 0 N o Y W 5 n Z W Q l M j B U e X B l P C 9 J d G V t U G F 0 a D 4 8 L 0 l 0 Z W 1 M b 2 N h d G l v b j 4 8 U 3 R h Y m x l R W 5 0 c m l l c y 8 + P C 9 J d G V t P j x J d G V t P j x J d G V t T G 9 j Y X R p b 2 4 + P E l 0 Z W 1 U e X B l P k Z v c m 1 1 b G E 8 L 0 l 0 Z W 1 U e X B l P j x J d G V t U G F 0 a D 5 T Z W N 0 a W 9 u M S 9 D b 2 5 0 c m l i d W l 0 a W 9 u c 1 9 S Z X B v c n R f R G V 0 Y W l s L 0 1 l c m d l Z C U y M E 1 h b n V h b E V u d H J 5 J T I w V G F i b G U 8 L 0 l 0 Z W 1 Q Y X R o P j w v S X R l b U x v Y 2 F 0 a W 9 u P j x T d G F i b G V F b n R y a W V z L z 4 8 L 0 l 0 Z W 0 + P E l 0 Z W 0 + P E l 0 Z W 1 M b 2 N h d G l v b j 4 8 S X R l b V R 5 c G U + R m 9 y b X V s Y T w v S X R l b V R 5 c G U + P E l 0 Z W 1 Q Y X R o P l N l Y 3 R p b 2 4 x L 0 N v b n R y a W J 1 a X R p b 2 5 z X 1 J l c G 9 y d F 9 E Z X R h a W w v R X h w Y W 5 k Z W Q l M j B N Y W 5 1 Y W x F b n R y e S U y M F R h Y m x l P C 9 J d G V t U G F 0 a D 4 8 L 0 l 0 Z W 1 M b 2 N h d G l v b j 4 8 U 3 R h Y m x l R W 5 0 c m l l c y 8 + P C 9 J d G V t P j x J d G V t P j x J d G V t T G 9 j Y X R p b 2 4 + P E l 0 Z W 1 U e X B l P k Z v c m 1 1 b G E 8 L 0 l 0 Z W 1 U e X B l P j x J d G V t U G F 0 a D 5 T Z W N 0 a W 9 u M S 9 D b 2 5 0 c m l i d W l 0 a W 9 u c 1 9 S Z X B v c n R f R G V 0 Y W l s L 0 1 l c m d l Z C U y M E F G U i U y M F R h Y m x l P C 9 J d G V t U G F 0 a D 4 8 L 0 l 0 Z W 1 M b 2 N h d G l v b j 4 8 U 3 R h Y m x l R W 5 0 c m l l c y 8 + P C 9 J d G V t P j x J d G V t P j x J d G V t T G 9 j Y X R p b 2 4 + P E l 0 Z W 1 U e X B l P k Z v c m 1 1 b G E 8 L 0 l 0 Z W 1 U e X B l P j x J d G V t U G F 0 a D 5 T Z W N 0 a W 9 u M S 9 D b 2 5 0 c m l i d W l 0 a W 9 u c 1 9 S Z X B v c n R f R G V 0 Y W l s L 0 V 4 c G F u Z G V k J T I w Q U Z S J T I w V G F i b G U 8 L 0 l 0 Z W 1 Q Y X R o P j w v S X R l b U x v Y 2 F 0 a W 9 u P j x T d G F i b G V F b n R y a W V z L z 4 8 L 0 l 0 Z W 0 + P E l 0 Z W 0 + P E l 0 Z W 1 M b 2 N h d G l v b j 4 8 S X R l b V R 5 c G U + R m 9 y b X V s Y T w v S X R l b V R 5 c G U + P E l 0 Z W 1 Q Y X R o P l N l Y 3 R p b 2 4 x L 0 N v b n R y a W J 1 a X R p b 2 5 z X 1 J l c G 9 y d F 9 E Z X R h a W w v T W V y Z 2 V k J T I w R 0 F T Q i U y M F R h Y m x l P C 9 J d G V t U G F 0 a D 4 8 L 0 l 0 Z W 1 M b 2 N h d G l v b j 4 8 U 3 R h Y m x l R W 5 0 c m l l c y 8 + P C 9 J d G V t P j x J d G V t P j x J d G V t T G 9 j Y X R p b 2 4 + P E l 0 Z W 1 U e X B l P k Z v c m 1 1 b G E 8 L 0 l 0 Z W 1 U e X B l P j x J d G V t U G F 0 a D 5 T Z W N 0 a W 9 u M S 9 D b 2 5 0 c m l i d W l 0 a W 9 u c 1 9 S Z X B v c n R f R G V 0 Y W l s L 0 V 4 c G F u Z G V k J T I w R 0 F T Q i U y M F R h Y m x l P C 9 J d G V t U G F 0 a D 4 8 L 0 l 0 Z W 1 M b 2 N h d G l v b j 4 8 U 3 R h Y m x l R W 5 0 c m l l c y 8 + P C 9 J d G V t P j x J d G V t P j x J d G V t T G 9 j Y X R p b 2 4 + P E l 0 Z W 1 U e X B l P k Z v c m 1 1 b G E 8 L 0 l 0 Z W 1 U e X B l P j x J d G V t U G F 0 a D 5 T Z W N 0 a W 9 u M S 9 D b 2 5 0 c m l i d W l 0 a W 9 u c 1 9 S Z X B v c n R f R G V 0 Y W l s L 0 N o Y W 5 n Z W Q l M j B U e X B l M T w v S X R l b V B h d G g + P C 9 J d G V t T G 9 j Y X R p b 2 4 + P F N 0 Y W J s Z U V u d H J p Z X M v P j w v S X R l b T 4 8 S X R l b T 4 8 S X R l b U x v Y 2 F 0 a W 9 u P j x J d G V t V H l w Z T 5 G b 3 J t d W x h P C 9 J d G V t V H l w Z T 4 8 S X R l b V B h d G g + U 2 V j d G l v b j E v Q 2 9 u d H J p Y n V p d G l v b n N f U m V w b 3 J 0 X 0 R l d G F p b C 9 B Z G R l Z C U y M E F E Q 1 Z h b E R h d G V G a W 5 h b D w v S X R l b V B h d G g + P C 9 J d G V t T G 9 j Y X R p b 2 4 + P F N 0 Y W J s Z U V u d H J p Z X M v P j w v S X R l b T 4 8 S X R l b T 4 8 S X R l b U x v Y 2 F 0 a W 9 u P j x J d G V t V H l w Z T 5 G b 3 J t d W x h P C 9 J d G V t V H l w Z T 4 8 S X R l b V B h d G g + U 2 V j d G l v b j E v Q 2 9 u d H J p Y n V p d G l v b n N f U m V w b 3 J 0 X 0 R l d G F p b C 9 B Z G R l Z C U y M E d B U 0 J D b 3 Z l c m V k U G F 5 c m 9 s b D w v S X R l b V B h d G g + P C 9 J d G V t T G 9 j Y X R p b 2 4 + P F N 0 Y W J s Z U V u d H J p Z X M v P j w v S X R l b T 4 8 S X R l b T 4 8 S X R l b U x v Y 2 F 0 a W 9 u P j x J d G V t V H l w Z T 5 G b 3 J t d W x h P C 9 J d G V t V H l w Z T 4 8 S X R l b V B h d G g + U 2 V j d G l v b j E v Q 2 9 u d H J p Y n V p d G l v b n N f U m V w b 3 J 0 X 0 R l d G F p b C 9 N Z X J n Z W Q l M j B B V i U y M F R h Y m x l P C 9 J d G V t U G F 0 a D 4 8 L 0 l 0 Z W 1 M b 2 N h d G l v b j 4 8 U 3 R h Y m x l R W 5 0 c m l l c y 8 + P C 9 J d G V t P j x J d G V t P j x J d G V t T G 9 j Y X R p b 2 4 + P E l 0 Z W 1 U e X B l P k Z v c m 1 1 b G E 8 L 0 l 0 Z W 1 U e X B l P j x J d G V t U G F 0 a D 5 T Z W N 0 a W 9 u M S 9 D b 2 5 0 c m l i d W l 0 a W 9 u c 1 9 S Z X B v c n R f R G V 0 Y W l s L 0 V 4 c G F u Z G V k Q V Y l M j B U Y W J s Z T w v S X R l b V B h d G g + P C 9 J d G V t T G 9 j Y X R p b 2 4 + P F N 0 Y W J s Z U V u d H J p Z X M v P j w v S X R l b T 4 8 S X R l b T 4 8 S X R l b U x v Y 2 F 0 a W 9 u P j x J d G V t V H l w Z T 5 G b 3 J t d W x h P C 9 J d G V t V H l w Z T 4 8 S X R l b V B h d G g + U 2 V j d G l v b j E v Q 2 9 u d H J p Y n V p d G l v b n N f U m V w b 3 J 0 X 0 R l d G F p b C 9 B Z G R l Z C U y M E Z p b m F s J T I w U G F 5 c m 9 s b D w v S X R l b V B h d G g + P C 9 J d G V t T G 9 j Y X R p b 2 4 + P F N 0 Y W J s Z U V u d H J p Z X M v P j w v S X R l b T 4 8 S X R l b T 4 8 S X R l b U x v Y 2 F 0 a W 9 u P j x J d G V t V H l w Z T 5 G b 3 J t d W x h P C 9 J d G V t V H l w Z T 4 8 S X R l b V B h d G g + U 2 V j d G l v b j E v Q 2 9 u d H J p Y n V p d G l v b n N f U m V w b 3 J 0 X 0 R l d G F p b C 9 B Z G R l Z C U y M E Z p b m F s J T I w Q U R D J T I w U G N 0 P C 9 J d G V t U G F 0 a D 4 8 L 0 l 0 Z W 1 M b 2 N h d G l v b j 4 8 U 3 R h Y m x l R W 5 0 c m l l c y 8 + P C 9 J d G V t P j x J d G V t P j x J d G V t T G 9 j Y X R p b 2 4 + P E l 0 Z W 1 U e X B l P k Z v c m 1 1 b G E 8 L 0 l 0 Z W 1 U e X B l P j x J d G V t U G F 0 a D 5 T Z W N 0 a W 9 u M S 9 D b 2 5 0 c m l i d W l 0 a W 9 u c 1 9 S Z X B v c n R f R G V 0 Y W l s L 0 F k Z G V k J T I w Q U R D J T I w Q W 1 v d W 5 0 P C 9 J d G V t U G F 0 a D 4 8 L 0 l 0 Z W 1 M b 2 N h d G l v b j 4 8 U 3 R h Y m x l R W 5 0 c m l l c y 8 + P C 9 J d G V t P j x J d G V t P j x J d G V t T G 9 j Y X R p b 2 4 + P E l 0 Z W 1 U e X B l P k Z v c m 1 1 b G E 8 L 0 l 0 Z W 1 U e X B l P j x J d G V t U G F 0 a D 5 T Z W N 0 a W 9 u M S 9 D b 2 5 0 c m l i d W l 0 a W 9 u c 1 9 S Z X B v c n R f R G V 0 Y W l s L 0 F k Z G V k J T I w R m l u Y W w l M j B B R E M l M j B B b W 9 1 b n Q 8 L 0 l 0 Z W 1 Q Y X R o P j w v S X R l b U x v Y 2 F 0 a W 9 u P j x T d G F i b G V F b n R y a W V z L z 4 8 L 0 l 0 Z W 0 + P E l 0 Z W 0 + P E l 0 Z W 1 M b 2 N h d G l v b j 4 8 S X R l b V R 5 c G U + R m 9 y b X V s Y T w v S X R l b V R 5 c G U + P E l 0 Z W 1 Q Y X R o P l N l Y 3 R p b 2 4 x L 0 N v b n R y a W J 1 a X R p b 2 5 z X 1 J l c G 9 y d F 9 E Z X R h a W w v Q W R k Z W Q l M j B B Y 3 R 1 Y W x F U k N v b n R B b X Q 8 L 0 l 0 Z W 1 Q Y X R o P j w v S X R l b U x v Y 2 F 0 a W 9 u P j x T d G F i b G V F b n R y a W V z L z 4 8 L 0 l 0 Z W 0 + P E l 0 Z W 0 + P E l 0 Z W 1 M b 2 N h d G l v b j 4 8 S X R l b V R 5 c G U + R m 9 y b X V s Y T w v S X R l b V R 5 c G U + P E l 0 Z W 1 Q Y X R o P l N l Y 3 R p b 2 4 x L 0 N v b n R y a W J 1 a X R p b 2 5 z X 1 J l c G 9 y d F 9 E Z X R h a W w v Q W R k Z W Q l M j B B Y 3 R 1 Y W x F U k N v b n R Q Y 3 Q 8 L 0 l 0 Z W 1 Q Y X R o P j w v S X R l b U x v Y 2 F 0 a W 9 u P j x T d G F i b G V F b n R y a W V z L z 4 8 L 0 l 0 Z W 0 + P E l 0 Z W 0 + P E l 0 Z W 1 M b 2 N h d G l v b j 4 8 S X R l b V R 5 c G U + R m 9 y b X V s Y T w v S X R l b V R 5 c G U + P E l 0 Z W 1 Q Y X R o P l N l Y 3 R p b 2 4 x L 0 N v b n R y a W J 1 a X R p b 2 5 z X 1 J l c G 9 y d F 9 E Z X R h a W w v Q W R k Z W Q l M j B Q Y 3 R v Z l J l Y 0 N v b n R Q Y W l k P C 9 J d G V t U G F 0 a D 4 8 L 0 l 0 Z W 1 M b 2 N h d G l v b j 4 8 U 3 R h Y m x l R W 5 0 c m l l c y 8 + P C 9 J d G V t P j x J d G V t P j x J d G V t T G 9 j Y X R p b 2 4 + P E l 0 Z W 1 U e X B l P k Z v c m 1 1 b G E 8 L 0 l 0 Z W 1 U e X B l P j x J d G V t U G F 0 a D 5 T Z W N 0 a W 9 u M S 9 D b 2 5 0 c m l i d W l 0 a W 9 u c 1 9 S Z X B v c n R f R G V 0 Y W l s L 0 F k Z G V k J T I w U G N 0 b 2 Z S Z W N D b 2 5 0 U G F p Z E Z p b m F s P C 9 J d G V t U G F 0 a D 4 8 L 0 l 0 Z W 1 M b 2 N h d G l v b j 4 8 U 3 R h Y m x l R W 5 0 c m l l c y 8 + P C 9 J d G V t P j x J d G V t P j x J d G V t T G 9 j Y X R p b 2 4 + P E l 0 Z W 1 U e X B l P k Z v c m 1 1 b G E 8 L 0 l 0 Z W 1 U e X B l P j x J d G V t U G F 0 a D 5 T Z W N 0 a W 9 u M S 9 D b 2 5 0 c m l i d W l 0 a W 9 u c 1 9 S Z X B v c n R f R G V 0 Y W l s L 0 F k Z G V k J T I w R V J O b 3 J t Y W x D b 3 N 0 U G N 0 P C 9 J d G V t U G F 0 a D 4 8 L 0 l 0 Z W 1 M b 2 N h d G l v b j 4 8 U 3 R h Y m x l R W 5 0 c m l l c y 8 + P C 9 J d G V t P j x J d G V t P j x J d G V t T G 9 j Y X R p b 2 4 + P E l 0 Z W 1 U e X B l P k Z v c m 1 1 b G E 8 L 0 l 0 Z W 1 U e X B l P j x J d G V t U G F 0 a D 5 T Z W N 0 a W 9 u M S 9 D b 2 5 0 c m l i d W l 0 a W 9 u c 1 9 S Z X B v c n R f R G V 0 Y W l s L 0 F k Z G V k J T I w Q W 1 v c n R Q b X R Q Y 3 Q 8 L 0 l 0 Z W 1 Q Y X R o P j w v S X R l b U x v Y 2 F 0 a W 9 u P j x T d G F i b G V F b n R y a W V z L z 4 8 L 0 l 0 Z W 0 + P E l 0 Z W 0 + P E l 0 Z W 1 M b 2 N h d G l v b j 4 8 S X R l b V R 5 c G U + R m 9 y b X V s Y T w v S X R l b V R 5 c G U + P E l 0 Z W 1 Q Y X R o P l N l Y 3 R p b 2 4 x L 0 N v b n R y a W J 1 a X R p b 2 5 z X 1 J l c G 9 y d F 9 E Z X R h a W w v T W V y Z 2 V k J T I w U 2 h v c n R Q b G F u T m F t Z T w v S X R l b V B h d G g + P C 9 J d G V t T G 9 j Y X R p b 2 4 + P F N 0 Y W J s Z U V u d H J p Z X M v P j w v S X R l b T 4 8 S X R l b T 4 8 S X R l b U x v Y 2 F 0 a W 9 u P j x J d G V t V H l w Z T 5 G b 3 J t d W x h P C 9 J d G V t V H l w Z T 4 8 S X R l b V B h d G g + U 2 V j d G l v b j E v Q 2 9 u d H J p Y n V p d G l v b n N f U m V w b 3 J 0 X 0 R l d G F p b C 9 F e H B h b m R l Z C U y M E 5 l d 0 N v b H V t b j w v S X R l b V B h d G g + P C 9 J d G V t T G 9 j Y X R p b 2 4 + P F N 0 Y W J s Z U V u d H J p Z X M v P j w v S X R l b T 4 8 S X R l b T 4 8 S X R l b U x v Y 2 F 0 a W 9 u P j x J d G V t V H l w Z T 5 G b 3 J t d W x h P C 9 J d G V t V H l w Z T 4 8 S X R l b V B h d G g + U 2 V j d G l v b j E v Q 2 9 u d H J p Y n V p d G l v b n N f U m V w b 3 J 0 X 0 R l d G F p b C 9 B Z G R l Z C U y M F B s Y W 5 O Y W 1 l V G V t c D w v S X R l b V B h d G g + P C 9 J d G V t T G 9 j Y X R p b 2 4 + P F N 0 Y W J s Z U V u d H J p Z X M v P j w v S X R l b T 4 8 S X R l b T 4 8 S X R l b U x v Y 2 F 0 a W 9 u P j x J d G V t V H l w Z T 5 G b 3 J t d W x h P C 9 J d G V t V H l w Z T 4 8 S X R l b V B h d G g + U 2 V j d G l v b j E v Q 2 9 u d H J p Y n V p d G l v b n N f U m V w b 3 J 0 X 0 R l d G F p b C 9 N Z X J n Z W Q l M j B G b 2 9 0 b m 9 0 Z X M 8 L 0 l 0 Z W 1 Q Y X R o P j w v S X R l b U x v Y 2 F 0 a W 9 u P j x T d G F i b G V F b n R y a W V z L z 4 8 L 0 l 0 Z W 0 + P E l 0 Z W 0 + P E l 0 Z W 1 M b 2 N h d G l v b j 4 8 S X R l b V R 5 c G U + R m 9 y b X V s Y T w v S X R l b V R 5 c G U + P E l 0 Z W 1 Q Y X R o P l N l Y 3 R p b 2 4 x L 0 N v b n R y a W J 1 a X R p b 2 5 z X 1 J l c G 9 y d F 9 E Z X R h a W w v R X h w Y W 5 k Z W Q l M j B G b 2 9 0 b m 9 0 Z S U y M E 5 1 b T w v S X R l b V B h d G g + P C 9 J d G V t T G 9 j Y X R p b 2 4 + P F N 0 Y W J s Z U V u d H J p Z X M v P j w v S X R l b T 4 8 S X R l b T 4 8 S X R l b U x v Y 2 F 0 a W 9 u P j x J d G V t V H l w Z T 5 G b 3 J t d W x h P C 9 J d G V t V H l w Z T 4 8 S X R l b V B h d G g + U 2 V j d G l v b j E v Q 2 9 u d H J p Y n V p d G l v b n N f U m V w b 3 J 0 X 0 R l d G F p b C 9 B c H B l b m Q l M j B G b 2 9 0 b m 9 0 Z S U y M E 5 1 b S U y M H R v J T I w U G x h b i U y M E 5 h b W U 8 L 0 l 0 Z W 1 Q Y X R o P j w v S X R l b U x v Y 2 F 0 a W 9 u P j x T d G F i b G V F b n R y a W V z L z 4 8 L 0 l 0 Z W 0 + P E l 0 Z W 0 + P E l 0 Z W 1 M b 2 N h d G l v b j 4 8 S X R l b V R 5 c G U + R m 9 y b X V s Y T w v S X R l b V R 5 c G U + P E l 0 Z W 1 Q Y X R o P l N l Y 3 R p b 2 4 x L 0 N v b n R y a W J 1 a X R p b 2 5 z X 1 J l c G 9 y d F 9 E Z X R h a W w v T W V y Z 2 V k J T I w Q 2 9 u d F R 5 c G U 8 L 0 l 0 Z W 1 Q Y X R o P j w v S X R l b U x v Y 2 F 0 a W 9 u P j x T d G F i b G V F b n R y a W V z L z 4 8 L 0 l 0 Z W 0 + P E l 0 Z W 0 + P E l 0 Z W 1 M b 2 N h d G l v b j 4 8 S X R l b V R 5 c G U + R m 9 y b X V s Y T w v S X R l b V R 5 c G U + P E l 0 Z W 1 Q Y X R o P l N l Y 3 R p b 2 4 x L 0 N v b n R y a W J 1 a X R p b 2 5 z X 1 J l c G 9 y d F 9 E Z X R h a W w v R X h w Y W 5 k Z W Q l M j B O Z X d D b 2 x 1 b W 4 x P C 9 J d G V t U G F 0 a D 4 8 L 0 l 0 Z W 1 M b 2 N h d G l v b j 4 8 U 3 R h Y m x l R W 5 0 c m l l c y 8 + P C 9 J d G V t P j x J d G V t P j x J d G V t T G 9 j Y X R p b 2 4 + P E l 0 Z W 1 U e X B l P k Z v c m 1 1 b G E 8 L 0 l 0 Z W 1 U e X B l P j x J d G V t U G F 0 a D 5 T Z W N 0 a W 9 u M S 9 D b 2 5 0 c m l i d W l 0 a W 9 u c 1 9 S Z X B v c n R f R G V 0 Y W l s L 0 F k Z G V k J T I w Q 2 9 u d H J p Y n V 0 a W 9 u V H l w Z U Z p b m F s P C 9 J d G V t U G F 0 a D 4 8 L 0 l 0 Z W 1 M b 2 N h d G l v b j 4 8 U 3 R h Y m x l R W 5 0 c m l l c y 8 + P C 9 J d G V t P j x J d G V t P j x J d G V t T G 9 j Y X R p b 2 4 + P E l 0 Z W 1 U e X B l P k Z v c m 1 1 b G E 8 L 0 l 0 Z W 1 U e X B l P j x J d G V t U G F 0 a D 5 T Z W N 0 a W 9 u M S 9 G b 2 9 0 b m 9 0 Z X N T d X A l M j A t J T I w c m F 3 L 1 N v d X J j Z T w v S X R l b V B h d G g + P C 9 J d G V t T G 9 j Y X R p b 2 4 + P F N 0 Y W J s Z U V u d H J p Z X M v P j w v S X R l b T 4 8 S X R l b T 4 8 S X R l b U x v Y 2 F 0 a W 9 u P j x J d G V t V H l w Z T 5 G b 3 J t d W x h P C 9 J d G V t V H l w Z T 4 8 S X R l b V B h d G g + U 2 V j d G l v b j E v R m 9 v d G 5 v d G V z U 3 V w J T I w L S U y M H J h d y 9 T b 3 J 0 Z W Q l M j B S b 3 d z P C 9 J d G V t U G F 0 a D 4 8 L 0 l 0 Z W 1 M b 2 N h d G l v b j 4 8 U 3 R h Y m x l R W 5 0 c m l l c y 8 + P C 9 J d G V t P j x J d G V t P j x J d G V t T G 9 j Y X R p b 2 4 + P E l 0 Z W 1 U e X B l P k Z v c m 1 1 b G E 8 L 0 l 0 Z W 1 U e X B l P j x J d G V t U G F 0 a D 5 T Z W N 0 a W 9 u M S 9 G b 2 9 0 b m 9 0 Z X N T d X A l M j A t J T I w c m F 3 L 0 F k Z G V k J T I w U 2 9 y d G l u Z y U y M E l u Z G V 4 P C 9 J d G V t U G F 0 a D 4 8 L 0 l 0 Z W 1 M b 2 N h d G l v b j 4 8 U 3 R h Y m x l R W 5 0 c m l l c y 8 + P C 9 J d G V t P j x J d G V t P j x J d G V t T G 9 j Y X R p b 2 4 + P E l 0 Z W 1 U e X B l P k Z v c m 1 1 b G E 8 L 0 l 0 Z W 1 U e X B l P j x J d G V t U G F 0 a D 5 T Z W N 0 a W 9 u M S 9 G b 2 9 0 b m 9 0 Z X N T d X A l M j A t J T I w c m F 3 L 1 J l b W 9 2 Z W Q l M j B E d X B s a W N h d G U l M j B G b 2 9 0 b m 9 0 Z X M 8 L 0 l 0 Z W 1 Q Y X R o P j w v S X R l b U x v Y 2 F 0 a W 9 u P j x T d G F i b G V F b n R y a W V z L z 4 8 L 0 l 0 Z W 0 + P E l 0 Z W 0 + P E l 0 Z W 1 M b 2 N h d G l v b j 4 8 S X R l b V R 5 c G U + R m 9 y b X V s Y T w v S X R l b V R 5 c G U + P E l 0 Z W 1 Q Y X R o P l N l Y 3 R p b 2 4 x L 0 Z v b 3 R u b 3 R l c 1 N 1 c C U y M C 0 l M j B y Y X c v U 2 9 y d G V k J T I w U m 9 3 c z E 8 L 0 l 0 Z W 1 Q Y X R o P j w v S X R l b U x v Y 2 F 0 a W 9 u P j x T d G F i b G V F b n R y a W V z L z 4 8 L 0 l 0 Z W 0 + P E l 0 Z W 0 + P E l 0 Z W 1 M b 2 N h d G l v b j 4 8 S X R l b V R 5 c G U + R m 9 y b X V s Y T w v S X R l b V R 5 c G U + P E l 0 Z W 1 Q Y X R o P l N l Y 3 R p b 2 4 x L 0 Z v b 3 R u b 3 R l c 1 N 1 c C U y M C 0 l M j B y Y X c v Q W R k Z W Q l M j B G b 2 9 0 b m 9 0 Z S U y M E 5 1 b T w v S X R l b V B h d G g + P C 9 J d G V t T G 9 j Y X R p b 2 4 + P F N 0 Y W J s Z U V u d H J p Z X M v P j w v S X R l b T 4 8 S X R l b T 4 8 S X R l b U x v Y 2 F 0 a W 9 u P j x J d G V t V H l w Z T 5 G b 3 J t d W x h P C 9 J d G V t V H l w Z T 4 8 S X R l b V B h d G g + U 2 V j d G l v b j E v R m 9 v d G 5 v d G V z U 3 V w J T I w L S U y M H J h d y 9 D a G F u Z 2 V k J T I w V H l w Z T w v S X R l b V B h d G g + P C 9 J d G V t T G 9 j Y X R p b 2 4 + P F N 0 Y W J s Z U V u d H J p Z X M v P j w v S X R l b T 4 8 S X R l b T 4 8 S X R l b U x v Y 2 F 0 a W 9 u P j x J d G V t V H l w Z T 5 G b 3 J t d W x h P C 9 J d G V t V H l w Z T 4 8 S X R l b V B h d G g + U 2 V j d G l v b j E v R m 9 v d G 5 v d G V z U 3 V w J T I w L S U y M H J h d y 9 B Z G R l Z C U y M E x l Z n R Q Y X J l b j w v S X R l b V B h d G g + P C 9 J d G V t T G 9 j Y X R p b 2 4 + P F N 0 Y W J s Z U V u d H J p Z X M v P j w v S X R l b T 4 8 S X R l b T 4 8 S X R l b U x v Y 2 F 0 a W 9 u P j x J d G V t V H l w Z T 5 G b 3 J t d W x h P C 9 J d G V t V H l w Z T 4 8 S X R l b V B h d G g + U 2 V j d G l v b j E v R m 9 v d G 5 v d G V z U 3 V w J T I w L S U y M H J h d y 9 B Z G R l Z C U y M F J p Z 2 h 0 U G F y Z W 4 8 L 0 l 0 Z W 1 Q Y X R o P j w v S X R l b U x v Y 2 F 0 a W 9 u P j x T d G F i b G V F b n R y a W V z L z 4 8 L 0 l 0 Z W 0 + P E l 0 Z W 0 + P E l 0 Z W 1 M b 2 N h d G l v b j 4 8 S X R l b V R 5 c G U + R m 9 y b X V s Y T w v S X R l b V R 5 c G U + P E l 0 Z W 1 Q Y X R o P l N l Y 3 R p b 2 4 x L 0 Z v b 3 R u b 3 R l c 1 N 1 c C U y M C 0 l M j B y Y X c v S W 5 z Z X J 0 Z W Q l M j B N Z X J n Z W Q l M j B D b 2 x 1 b W 4 8 L 0 l 0 Z W 1 Q Y X R o P j w v S X R l b U x v Y 2 F 0 a W 9 u P j x T d G F i b G V F b n R y a W V z L z 4 8 L 0 l 0 Z W 0 + P E l 0 Z W 0 + P E l 0 Z W 1 M b 2 N h d G l v b j 4 8 S X R l b V R 5 c G U + R m 9 y b X V s Y T w v S X R l b V R 5 c G U + P E l 0 Z W 1 Q Y X R o P l N l Y 3 R p b 2 4 x L 0 Z v b 3 R u b 3 R l c 1 N 1 c C U y M C 0 l M j B y Y X c v U m V t b 3 Z l Z C U y M E 9 0 a G V y J T I w Q 2 9 s d W 1 u c z w v S X R l b V B h d G g + P C 9 J d G V t T G 9 j Y X R p b 2 4 + P F N 0 Y W J s Z U V u d H J p Z X M v P j w v S X R l b T 4 8 S X R l b T 4 8 S X R l b U x v Y 2 F 0 a W 9 u P j x J d G V t V H l w Z T 5 G b 3 J t d W x h P C 9 J d G V t V H l w Z T 4 8 S X R l b V B h d G g + U 2 V j d G l v b j E v R m 9 v d G 5 v d G V z U 3 V w J T I w L S U y M H J h d y 9 N Z X J n Z W Q l M j B R d W V y a W V z P C 9 J d G V t U G F 0 a D 4 8 L 0 l 0 Z W 1 M b 2 N h d G l v b j 4 8 U 3 R h Y m x l R W 5 0 c m l l c y 8 + P C 9 J d G V t P j x J d G V t P j x J d G V t T G 9 j Y X R p b 2 4 + P E l 0 Z W 1 U e X B l P k Z v c m 1 1 b G E 8 L 0 l 0 Z W 1 U e X B l P j x J d G V t U G F 0 a D 5 T Z W N 0 a W 9 u M S 9 G b 2 9 0 b m 9 0 Z X N T d X A l M j A t J T I w c m F 3 L 0 V 4 c G F u Z G V k J T I w T m V 3 Q 2 9 s d W 1 u P C 9 J d G V t U G F 0 a D 4 8 L 0 l 0 Z W 1 M b 2 N h d G l v b j 4 8 U 3 R h Y m x l R W 5 0 c m l l c y 8 + P C 9 J d G V t P j x J d G V t P j x J d G V t T G 9 j Y X R p b 2 4 + P E l 0 Z W 1 U e X B l P k Z v c m 1 1 b G E 8 L 0 l 0 Z W 1 U e X B l P j x J d G V t U G F 0 a D 5 T Z W N 0 a W 9 u M S 9 Q b G F u X 1 N 0 Y X R 1 c y 9 T b 3 V y Y 2 U 8 L 0 l 0 Z W 1 Q Y X R o P j w v S X R l b U x v Y 2 F 0 a W 9 u P j x T d G F i b G V F b n R y a W V z L z 4 8 L 0 l 0 Z W 0 + P E l 0 Z W 0 + P E l 0 Z W 1 M b 2 N h d G l v b j 4 8 S X R l b V R 5 c G U + R m 9 y b X V s Y T w v S X R l b V R 5 c G U + P E l 0 Z W 1 Q Y X R o P l N l Y 3 R p b 2 4 x L 1 B s Y W 5 f U 3 R h d H V z L 0 N o Y W 5 n Z W Q l M j B U e X B l P C 9 J d G V t U G F 0 a D 4 8 L 0 l 0 Z W 1 M b 2 N h d G l v b j 4 8 U 3 R h Y m x l R W 5 0 c m l l c y 8 + P C 9 J d G V t P j x J d G V t P j x J d G V t T G 9 j Y X R p b 2 4 + P E l 0 Z W 1 U e X B l P k Z v c m 1 1 b G E 8 L 0 l 0 Z W 1 U e X B l P j x J d G V t U G F 0 a D 5 T Z W N 0 a W 9 u M S 9 G b 2 9 0 b m 9 0 Z X N D b 2 5 0 c m l i J T I w L S U y M H J h d y 9 T b 3 V y Y 2 U 8 L 0 l 0 Z W 1 Q Y X R o P j w v S X R l b U x v Y 2 F 0 a W 9 u P j x T d G F i b G V F b n R y a W V z L z 4 8 L 0 l 0 Z W 0 + P E l 0 Z W 0 + P E l 0 Z W 1 M b 2 N h d G l v b j 4 8 S X R l b V R 5 c G U + R m 9 y b X V s Y T w v S X R l b V R 5 c G U + P E l 0 Z W 1 Q Y X R o P l N l Y 3 R p b 2 4 x L 0 Z v b 3 R u b 3 R l c 0 N v b n R y a W I l M j A t J T I w c m F 3 L 1 N v c n R l Z C U y M F J v d 3 M 8 L 0 l 0 Z W 1 Q Y X R o P j w v S X R l b U x v Y 2 F 0 a W 9 u P j x T d G F i b G V F b n R y a W V z L z 4 8 L 0 l 0 Z W 0 + P E l 0 Z W 0 + P E l 0 Z W 1 M b 2 N h d G l v b j 4 8 S X R l b V R 5 c G U + R m 9 y b X V s Y T w v S X R l b V R 5 c G U + P E l 0 Z W 1 Q Y X R o P l N l Y 3 R p b 2 4 x L 0 Z v b 3 R u b 3 R l c 0 N v b n R y a W I l M j A t J T I w c m F 3 L 0 F k Z G V k J T I w U 2 9 y d G l u Z y U y M E l u Z G V 4 P C 9 J d G V t U G F 0 a D 4 8 L 0 l 0 Z W 1 M b 2 N h d G l v b j 4 8 U 3 R h Y m x l R W 5 0 c m l l c y 8 + P C 9 J d G V t P j x J d G V t P j x J d G V t T G 9 j Y X R p b 2 4 + P E l 0 Z W 1 U e X B l P k Z v c m 1 1 b G E 8 L 0 l 0 Z W 1 U e X B l P j x J d G V t U G F 0 a D 5 T Z W N 0 a W 9 u M S 9 G b 2 9 0 b m 9 0 Z X N D b 2 5 0 c m l i J T I w L S U y M H J h d y 9 S Z W 1 v d m V k J T I w R H V w b G l j Y X R l J T I w R m 9 v d G 5 v d G V z P C 9 J d G V t U G F 0 a D 4 8 L 0 l 0 Z W 1 M b 2 N h d G l v b j 4 8 U 3 R h Y m x l R W 5 0 c m l l c y 8 + P C 9 J d G V t P j x J d G V t P j x J d G V t T G 9 j Y X R p b 2 4 + P E l 0 Z W 1 U e X B l P k Z v c m 1 1 b G E 8 L 0 l 0 Z W 1 U e X B l P j x J d G V t U G F 0 a D 5 T Z W N 0 a W 9 u M S 9 G b 2 9 0 b m 9 0 Z X N D b 2 5 0 c m l i J T I w L S U y M H J h d y 9 T b 3 J 0 Z W Q l M j B S b 3 d z M T w v S X R l b V B h d G g + P C 9 J d G V t T G 9 j Y X R p b 2 4 + P F N 0 Y W J s Z U V u d H J p Z X M v P j w v S X R l b T 4 8 S X R l b T 4 8 S X R l b U x v Y 2 F 0 a W 9 u P j x J d G V t V H l w Z T 5 G b 3 J t d W x h P C 9 J d G V t V H l w Z T 4 8 S X R l b V B h d G g + U 2 V j d G l v b j E v R m 9 v d G 5 v d G V z Q 2 9 u d H J p Y i U y M C 0 l M j B y Y X c v Q W R k Z W Q l M j B G b 2 9 0 b m 9 0 Z S U y M E 5 1 b T w v S X R l b V B h d G g + P C 9 J d G V t T G 9 j Y X R p b 2 4 + P F N 0 Y W J s Z U V u d H J p Z X M v P j w v S X R l b T 4 8 S X R l b T 4 8 S X R l b U x v Y 2 F 0 a W 9 u P j x J d G V t V H l w Z T 5 G b 3 J t d W x h P C 9 J d G V t V H l w Z T 4 8 S X R l b V B h d G g + U 2 V j d G l v b j E v R m 9 v d G 5 v d G V z Q 2 9 u d H J p Y i U y M C 0 l M j B y Y X c v Q 2 h h b m d l Z C U y M F R 5 c G U 8 L 0 l 0 Z W 1 Q Y X R o P j w v S X R l b U x v Y 2 F 0 a W 9 u P j x T d G F i b G V F b n R y a W V z L z 4 8 L 0 l 0 Z W 0 + P E l 0 Z W 0 + P E l 0 Z W 1 M b 2 N h d G l v b j 4 8 S X R l b V R 5 c G U + R m 9 y b X V s Y T w v S X R l b V R 5 c G U + P E l 0 Z W 1 Q Y X R o P l N l Y 3 R p b 2 4 x L 0 Z v b 3 R u b 3 R l c 0 N v b n R y a W I l M j A t J T I w c m F 3 L 0 F k Z G V k J T I w T G V m d F B h c m V u P C 9 J d G V t U G F 0 a D 4 8 L 0 l 0 Z W 1 M b 2 N h d G l v b j 4 8 U 3 R h Y m x l R W 5 0 c m l l c y 8 + P C 9 J d G V t P j x J d G V t P j x J d G V t T G 9 j Y X R p b 2 4 + P E l 0 Z W 1 U e X B l P k Z v c m 1 1 b G E 8 L 0 l 0 Z W 1 U e X B l P j x J d G V t U G F 0 a D 5 T Z W N 0 a W 9 u M S 9 G b 2 9 0 b m 9 0 Z X N D b 2 5 0 c m l i J T I w L S U y M H J h d y 9 B Z G R l Z C U y M F J p Z 2 h 0 U G F y Z W 4 8 L 0 l 0 Z W 1 Q Y X R o P j w v S X R l b U x v Y 2 F 0 a W 9 u P j x T d G F i b G V F b n R y a W V z L z 4 8 L 0 l 0 Z W 0 + P E l 0 Z W 0 + P E l 0 Z W 1 M b 2 N h d G l v b j 4 8 S X R l b V R 5 c G U + R m 9 y b X V s Y T w v S X R l b V R 5 c G U + P E l 0 Z W 1 Q Y X R o P l N l Y 3 R p b 2 4 x L 0 Z v b 3 R u b 3 R l c 0 N v b n R y a W I l M j A t J T I w c m F 3 L 0 1 l c m d l Z C U y M E N v b H V t b n M 8 L 0 l 0 Z W 1 Q Y X R o P j w v S X R l b U x v Y 2 F 0 a W 9 u P j x T d G F i b G V F b n R y a W V z L z 4 8 L 0 l 0 Z W 0 + P E l 0 Z W 0 + P E l 0 Z W 1 M b 2 N h d G l v b j 4 8 S X R l b V R 5 c G U + R m 9 y b X V s Y T w v S X R l b V R 5 c G U + P E l 0 Z W 1 Q Y X R o P l N l Y 3 R p b 2 4 x L 0 Z v b 3 R u b 3 R l c 0 N v b n R y a W I l M j A t J T I w c m F 3 L 1 J l b W 9 2 Z W Q l M j B P d G h l c i U y M E N v b H V t b n M 8 L 0 l 0 Z W 1 Q Y X R o P j w v S X R l b U x v Y 2 F 0 a W 9 u P j x T d G F i b G V F b n R y a W V z L z 4 8 L 0 l 0 Z W 0 + P E l 0 Z W 0 + P E l 0 Z W 1 M b 2 N h d G l v b j 4 8 S X R l b V R 5 c G U + R m 9 y b X V s Y T w v S X R l b V R 5 c G U + P E l 0 Z W 1 Q Y X R o P l N l Y 3 R p b 2 4 x L 0 Z v b 3 R u b 3 R l c 0 N v b n R y a W I l M j A t J T I w c m F 3 L 0 1 l c m d l Z C U y M F F 1 Z X J p Z X M 8 L 0 l 0 Z W 1 Q Y X R o P j w v S X R l b U x v Y 2 F 0 a W 9 u P j x T d G F i b G V F b n R y a W V z L z 4 8 L 0 l 0 Z W 0 + P E l 0 Z W 0 + P E l 0 Z W 1 M b 2 N h d G l v b j 4 8 S X R l b V R 5 c G U + R m 9 y b X V s Y T w v S X R l b V R 5 c G U + P E l 0 Z W 1 Q Y X R o P l N l Y 3 R p b 2 4 x L 0 Z v b 3 R u b 3 R l c 0 N v b n R y a W I l M j A t J T I w c m F 3 L 0 V 4 c G F u Z G V k J T I w T m V 3 Q 2 9 s d W 1 u P C 9 J d G V t U G F 0 a D 4 8 L 0 l 0 Z W 1 M b 2 N h d G l v b j 4 8 U 3 R h Y m x l R W 5 0 c m l l c y 8 + P C 9 J d G V t P j x J d G V t P j x J d G V t T G 9 j Y X R p b 2 4 + P E l 0 Z W 1 U e X B l P k Z v c m 1 1 b G E 8 L 0 l 0 Z W 1 U e X B l P j x J d G V t U G F 0 a D 5 T Z W N 0 a W 9 u M S 9 S T 1 J f M T B Z Z W F y L 1 N v d X J j Z T w v S X R l b V B h d G g + P C 9 J d G V t T G 9 j Y X R p b 2 4 + P F N 0 Y W J s Z U V u d H J p Z X M v P j w v S X R l b T 4 8 S X R l b T 4 8 S X R l b U x v Y 2 F 0 a W 9 u P j x J d G V t V H l w Z T 5 G b 3 J t d W x h P C 9 J d G V t V H l w Z T 4 8 S X R l b V B h d G g + U 2 V j d G l v b j E v U k 9 S X z E w W W V h c i 9 N Z X J n Z W Q l M j B S b 1 I l M j B U Y W J s Z T w v S X R l b V B h d G g + P C 9 J d G V t T G 9 j Y X R p b 2 4 + P F N 0 Y W J s Z U V u d H J p Z X M v P j w v S X R l b T 4 8 S X R l b T 4 8 S X R l b U x v Y 2 F 0 a W 9 u P j x J d G V t V H l w Z T 5 G b 3 J t d W x h P C 9 J d G V t V H l w Z T 4 8 S X R l b V B h d G g + U 2 V j d G l v b j E v U k 9 S X z E w W W V h c i 9 F e H B h b m R l Z C U y M F J v U k l E P C 9 J d G V t U G F 0 a D 4 8 L 0 l 0 Z W 1 M b 2 N h d G l v b j 4 8 U 3 R h Y m x l R W 5 0 c m l l c y 8 + P C 9 J d G V t P j x J d G V t P j x J d G V t T G 9 j Y X R p b 2 4 + P E l 0 Z W 1 U e X B l P k Z v c m 1 1 b G E 8 L 0 l 0 Z W 1 U e X B l P j x J d G V t U G F 0 a D 5 T Z W N 0 a W 9 u M S 9 S T 1 J f M T B Z Z W F y L 0 1 l c m d l Z C U y M F J v U k F u b n V h b G l 6 Z W R S b 2 x s a W 5 n P C 9 J d G V t U G F 0 a D 4 8 L 0 l 0 Z W 1 M b 2 N h d G l v b j 4 8 U 3 R h Y m x l R W 5 0 c m l l c y 8 + P C 9 J d G V t P j x J d G V t P j x J d G V t T G 9 j Y X R p b 2 4 + P E l 0 Z W 1 U e X B l P k Z v c m 1 1 b G E 8 L 0 l 0 Z W 1 U e X B l P j x J d G V t U G F 0 a D 5 T Z W N 0 a W 9 u M S 9 S T 1 J f M T B Z Z W F y L 0 V 4 c G F u Z G V k J T I w R 3 J v c 3 M l M j B h b m Q l M j B O Z X Q 8 L 0 l 0 Z W 1 Q Y X R o P j w v S X R l b U x v Y 2 F 0 a W 9 u P j x T d G F i b G V F b n R y a W V z L z 4 8 L 0 l 0 Z W 0 + P E l 0 Z W 0 + P E l 0 Z W 1 M b 2 N h d G l v b j 4 8 S X R l b V R 5 c G U + R m 9 y b X V s Y T w v S X R l b V R 5 c G U + P E l 0 Z W 1 Q Y X R o P l N l Y 3 R p b 2 4 x L 1 J P U l 8 x M F l l Y X I v S 2 V l c C U y M D E w J T I w W W V h c i U y M E 9 u b H k 8 L 0 l 0 Z W 1 Q Y X R o P j w v S X R l b U x v Y 2 F 0 a W 9 u P j x T d G F i b G V F b n R y a W V z L z 4 8 L 0 l 0 Z W 0 + P E l 0 Z W 0 + P E l 0 Z W 1 M b 2 N h d G l v b j 4 8 S X R l b V R 5 c G U + R m 9 y b X V s Y T w v S X R l b V R 5 c G U + P E l 0 Z W 1 Q Y X R o P l N l Y 3 R p b 2 4 x L 1 J P U l 8 x M F l l Y X I v Q W R k Z W Q l M j B S Z X R 1 c m 4 8 L 0 l 0 Z W 1 Q Y X R o P j w v S X R l b U x v Y 2 F 0 a W 9 u P j x T d G F i b G V F b n R y a W V z L z 4 8 L 0 l 0 Z W 0 + P E l 0 Z W 0 + P E l 0 Z W 1 M b 2 N h d G l v b j 4 8 S X R l b V R 5 c G U + R m 9 y b X V s Y T w v S X R l b V R 5 c G U + P E l 0 Z W 1 Q Y X R o P l N l Y 3 R p b 2 4 x L 1 J P U l 8 x M F l l Y X I v Q W R k Z W Q l M j B O b 3 R l c z w v S X R l b V B h d G g + P C 9 J d G V t T G 9 j Y X R p b 2 4 + P F N 0 Y W J s Z U V u d H J p Z X M v P j w v S X R l b T 4 8 S X R l b T 4 8 S X R l b U x v Y 2 F 0 a W 9 u P j x J d G V t V H l w Z T 5 G b 3 J t d W x h P C 9 J d G V t V H l w Z T 4 8 S X R l b V B h d G g + U 2 V j d G l v b j E v R m 9 v d G 5 v d G V z U 3 V w R m l u Y W w v U 2 9 1 c m N l P C 9 J d G V t U G F 0 a D 4 8 L 0 l 0 Z W 1 M b 2 N h d G l v b j 4 8 U 3 R h Y m x l R W 5 0 c m l l c y 8 + P C 9 J d G V t P j x J d G V t P j x J d G V t T G 9 j Y X R p b 2 4 + P E l 0 Z W 1 U e X B l P k Z v c m 1 1 b G E 8 L 0 l 0 Z W 1 U e X B l P j x J d G V t U G F 0 a D 5 T Z W N 0 a W 9 u M S 9 G b 2 9 0 b m 9 0 Z X N T d X B G a W 5 h b C 9 S Z W 1 v d m V k J T I w R H V w b G l j Y X R l c z w v S X R l b V B h d G g + P C 9 J d G V t T G 9 j Y X R p b 2 4 + P F N 0 Y W J s Z U V u d H J p Z X M v P j w v S X R l b T 4 8 S X R l b T 4 8 S X R l b U x v Y 2 F 0 a W 9 u P j x J d G V t V H l w Z T 5 G b 3 J t d W x h P C 9 J d G V t V H l w Z T 4 8 S X R l b V B h d G g + U 2 V j d G l v b j E v R m 9 v d G 5 v d G V z U 3 V w R m l u Y W w v U 2 9 y d G V k J T I w U m 9 3 c z w v S X R l b V B h d G g + P C 9 J d G V t T G 9 j Y X R p b 2 4 + P F N 0 Y W J s Z U V u d H J p Z X M v P j w v S X R l b T 4 8 S X R l b T 4 8 S X R l b U x v Y 2 F 0 a W 9 u P j x J d G V t V H l w Z T 5 G b 3 J t d W x h P C 9 J d G V t V H l w Z T 4 8 S X R l b V B h d G g + U 2 V j d G l v b j E v R m 9 v d G 5 v d G V z U 3 V w R m l u Y W w v T W V y Z 2 V k J T I w Q 2 9 s d W 1 u c z w v S X R l b V B h d G g + P C 9 J d G V t T G 9 j Y X R p b 2 4 + P F N 0 Y W J s Z U V u d H J p Z X M v P j w v S X R l b T 4 8 S X R l b T 4 8 S X R l b U x v Y 2 F 0 a W 9 u P j x J d G V t V H l w Z T 5 G b 3 J t d W x h P C 9 J d G V t V H l w Z T 4 8 S X R l b V B h d G g + U 2 V j d G l v b j E v R m 9 v d G 5 v d G V z U 3 V w R m l u Y W w v U m V t b 3 Z l Z C U y M E 9 0 a G V y J T I w Q 2 9 s d W 1 u c z w v S X R l b V B h d G g + P C 9 J d G V t T G 9 j Y X R p b 2 4 + P F N 0 Y W J s Z U V u d H J p Z X M v P j w v S X R l b T 4 8 S X R l b T 4 8 S X R l b U x v Y 2 F 0 a W 9 u P j x J d G V t V H l w Z T 5 G b 3 J t d W x h P C 9 J d G V t V H l w Z T 4 8 S X R l b V B h d G g + U 2 V j d G l v b j E v Q 2 9 u d H J p Y n V p d G l v b n N f U m V w b 3 J 0 L 1 N v d X J j Z T w v S X R l b V B h d G g + P C 9 J d G V t T G 9 j Y X R p b 2 4 + P F N 0 Y W J s Z U V u d H J p Z X M v P j w v S X R l b T 4 8 S X R l b T 4 8 S X R l b U x v Y 2 F 0 a W 9 u P j x J d G V t V H l w Z T 5 G b 3 J t d W x h P C 9 J d G V t V H l w Z T 4 8 S X R l b V B h d G g + U 2 V j d G l v b j E v Q 2 9 u d H J p Y n V p d G l v b n N f U m V w b 3 J 0 L 1 J l b W 9 2 Z W Q l M j B P d G h l c i U y M E N v b H V t b n M 8 L 0 l 0 Z W 1 Q Y X R o P j w v S X R l b U x v Y 2 F 0 a W 9 u P j x T d G F i b G V F b n R y a W V z L z 4 8 L 0 l 0 Z W 0 + P E l 0 Z W 0 + P E l 0 Z W 1 M b 2 N h d G l v b j 4 8 S X R l b V R 5 c G U + R m 9 y b X V s Y T w v S X R l b V R 5 c G U + P E l 0 Z W 1 Q Y X R o P l N l Y 3 R p b 2 4 x L 0 N v b n R y a W J 1 a X R p b 2 5 z X 1 J l c G 9 y d C 9 S Z W 9 y Z G V y Z W Q l M j B D b 2 x 1 b W 5 z P C 9 J d G V t U G F 0 a D 4 8 L 0 l 0 Z W 1 M b 2 N h d G l v b j 4 8 U 3 R h Y m x l R W 5 0 c m l l c y 8 + P C 9 J d G V t P j x J d G V t P j x J d G V t T G 9 j Y X R p b 2 4 + P E l 0 Z W 1 U e X B l P k Z v c m 1 1 b G E 8 L 0 l 0 Z W 1 U e X B l P j x J d G V t U G F 0 a D 5 T Z W N 0 a W 9 u M S 9 G b 2 9 0 b m 9 0 Z X N D b 2 5 0 c m l i R m l u Y W w v U 2 9 1 c m N l P C 9 J d G V t U G F 0 a D 4 8 L 0 l 0 Z W 1 M b 2 N h d G l v b j 4 8 U 3 R h Y m x l R W 5 0 c m l l c y 8 + P C 9 J d G V t P j x J d G V t P j x J d G V t T G 9 j Y X R p b 2 4 + P E l 0 Z W 1 U e X B l P k Z v c m 1 1 b G E 8 L 0 l 0 Z W 1 U e X B l P j x J d G V t U G F 0 a D 5 T Z W N 0 a W 9 u M S 9 G b 2 9 0 b m 9 0 Z X N D b 2 5 0 c m l i R m l u Y W w v U m V t b 3 Z l Z C U y M E R 1 c G x p Y 2 F 0 Z X M 8 L 0 l 0 Z W 1 Q Y X R o P j w v S X R l b U x v Y 2 F 0 a W 9 u P j x T d G F i b G V F b n R y a W V z L z 4 8 L 0 l 0 Z W 0 + P E l 0 Z W 0 + P E l 0 Z W 1 M b 2 N h d G l v b j 4 8 S X R l b V R 5 c G U + R m 9 y b X V s Y T w v S X R l b V R 5 c G U + P E l 0 Z W 1 Q Y X R o P l N l Y 3 R p b 2 4 x L 0 Z v b 3 R u b 3 R l c 0 N v b n R y a W J G a W 5 h b C 9 T b 3 J 0 Z W Q l M j B S b 3 d z P C 9 J d G V t U G F 0 a D 4 8 L 0 l 0 Z W 1 M b 2 N h d G l v b j 4 8 U 3 R h Y m x l R W 5 0 c m l l c y 8 + P C 9 J d G V t P j x J d G V t P j x J d G V t T G 9 j Y X R p b 2 4 + P E l 0 Z W 1 U e X B l P k Z v c m 1 1 b G E 8 L 0 l 0 Z W 1 U e X B l P j x J d G V t U G F 0 a D 5 T Z W N 0 a W 9 u M S 9 G b 2 9 0 b m 9 0 Z X N D b 2 5 0 c m l i R m l u Y W w v T W V y Z 2 V k J T I w Q 2 9 s d W 1 u c z w v S X R l b V B h d G g + P C 9 J d G V t T G 9 j Y X R p b 2 4 + P F N 0 Y W J s Z U V u d H J p Z X M v P j w v S X R l b T 4 8 S X R l b T 4 8 S X R l b U x v Y 2 F 0 a W 9 u P j x J d G V t V H l w Z T 5 G b 3 J t d W x h P C 9 J d G V t V H l w Z T 4 8 S X R l b V B h d G g + U 2 V j d G l v b j E v R m 9 v d G 5 v d G V z Q 2 9 u d H J p Y k Z p b m F s L 1 J l b W 9 2 Z W Q l M j B P d G h l c i U y M E N v b H V t b n M 8 L 0 l 0 Z W 1 Q Y X R o P j w v S X R l b U x v Y 2 F 0 a W 9 u P j x T d G F i b G V F b n R y a W V z L z 4 8 L 0 l 0 Z W 0 + P E l 0 Z W 0 + P E l 0 Z W 1 M b 2 N h d G l v b j 4 8 S X R l b V R 5 c G U + R m 9 y b X V s Y T w v S X R l b V R 5 c G U + P E l 0 Z W 1 Q Y X R o P l N l Y 3 R p b 2 4 x L 0 x h d G V z d F 9 S b 1 I v U 2 9 1 c m N l P C 9 J d G V t U G F 0 a D 4 8 L 0 l 0 Z W 1 M b 2 N h d G l v b j 4 8 U 3 R h Y m x l R W 5 0 c m l l c y 8 + P C 9 J d G V t P j x J d G V t P j x J d G V t T G 9 j Y X R p b 2 4 + P E l 0 Z W 1 U e X B l P k Z v c m 1 1 b G E 8 L 0 l 0 Z W 1 U e X B l P j x J d G V t U G F 0 a D 5 T Z W N 0 a W 9 u M S 9 M Y X R l c 3 R f U m 9 S L 0 d y b 3 V w Z W Q l M j B S b 3 d z P C 9 J d G V t U G F 0 a D 4 8 L 0 l 0 Z W 1 M b 2 N h d G l v b j 4 8 U 3 R h Y m x l R W 5 0 c m l l c y 8 + P C 9 J d G V t P j x J d G V t P j x J d G V t T G 9 j Y X R p b 2 4 + P E l 0 Z W 1 U e X B l P k Z v c m 1 1 b G E 8 L 0 l 0 Z W 1 U e X B l P j x J d G V t U G F 0 a D 5 T Z W N 0 a W 9 u M S 9 S Z X B v c n R p b m d f R G F 0 Z S 9 N Z X J n Z W Q l M j B M Y X R l c 3 R S b 1 I 8 L 0 l 0 Z W 1 Q Y X R o P j w v S X R l b U x v Y 2 F 0 a W 9 u P j x T d G F i b G V F b n R y a W V z L z 4 8 L 0 l 0 Z W 0 + P E l 0 Z W 0 + P E l 0 Z W 1 M b 2 N h d G l v b j 4 8 S X R l b V R 5 c G U + R m 9 y b X V s Y T w v S X R l b V R 5 c G U + P E l 0 Z W 1 Q Y X R o P l N l Y 3 R p b 2 4 x L 1 J l c G 9 y d G l u Z 1 9 E Y X R l L 0 V 4 c G F u Z G V k J T I w T G F 0 Z X N 0 U m 9 S P C 9 J d G V t U G F 0 a D 4 8 L 0 l 0 Z W 1 M b 2 N h d G l v b j 4 8 U 3 R h Y m x l R W 5 0 c m l l c y 8 + P C 9 J d G V t P j x J d G V t P j x J d G V t T G 9 j Y X R p b 2 4 + P E l 0 Z W 1 U e X B l P k Z v c m 1 1 b G E 8 L 0 l 0 Z W 1 U e X B l P j x J d G V t U G F 0 a D 5 T Z W N 0 a W 9 u M S 9 S Z X B v c n R p b m d f R G F 0 Z S 9 S Z W 1 v d m V k J T I w T 3 R o Z X I l M j B D b 2 x 1 b W 5 z P C 9 J d G V t U G F 0 a D 4 8 L 0 l 0 Z W 1 M b 2 N h d G l v b j 4 8 U 3 R h Y m x l R W 5 0 c m l l c y 8 + P C 9 J d G V t P j x J d G V t P j x J d G V t T G 9 j Y X R p b 2 4 + P E l 0 Z W 1 U e X B l P k Z v c m 1 1 b G E 8 L 0 l 0 Z W 1 U e X B l P j x J d G V t U G F 0 a D 5 T Z W N 0 a W 9 u M S 9 S Z X B v c n R p b m d f R G F 0 Z V 9 J c 3 N 1 Z X M v S W R l b n R p Z n k l M j B N a X N z a W 5 n J T I w R G F 0 Z X M 8 L 0 l 0 Z W 1 Q Y X R o P j w v S X R l b U x v Y 2 F 0 a W 9 u P j x T d G F i b G V F b n R y a W V z L z 4 8 L 0 l 0 Z W 0 + P E l 0 Z W 0 + P E l 0 Z W 1 M b 2 N h d G l v b j 4 8 S X R l b V R 5 c G U + R m 9 y b X V s Y T w v S X R l b V R 5 c G U + P E l 0 Z W 1 Q Y X R o P l N l Y 3 R p b 2 4 x L 1 J l c G 9 y d G l u Z 1 9 E Y X R l X 0 l z c 3 V l c y 9 D b 3 B 5 J T I w Q U Z S R W Z m Z W N 0 a X Z l R G F 0 Z T w v S X R l b V B h d G g + P C 9 J d G V t T G 9 j Y X R p b 2 4 + P F N 0 Y W J s Z U V u d H J p Z X M v P j w v S X R l b T 4 8 S X R l b T 4 8 S X R l b U x v Y 2 F 0 a W 9 u P j x J d G V t V H l w Z T 5 G b 3 J t d W x h P C 9 J d G V t V H l w Z T 4 8 S X R l b V B h d G g + U 2 V j d G l v b j E v U m V w b 3 J 0 a W 5 n X 0 R h d G V f S X N z d W V z L 0 N v c H k l M j B H Q V N C N j d F Z m Z l Y 3 R p d m V E Y X R l P C 9 J d G V t U G F 0 a D 4 8 L 0 l 0 Z W 1 M b 2 N h d G l v b j 4 8 U 3 R h Y m x l R W 5 0 c m l l c y 8 + P C 9 J d G V t P j x J d G V t P j x J d G V t T G 9 j Y X R p b 2 4 + P E l 0 Z W 1 U e X B l P k Z v c m 1 1 b G E 8 L 0 l 0 Z W 1 U e X B l P j x J d G V t U G F 0 a D 5 T Z W N 0 a W 9 u M S 9 S Z X B v c n R p b m d f R G F 0 Z V 9 J c 3 N 1 Z X M v Q 2 9 w e S U y M F J v U k V m Z m V j d G l 2 Z U R h d G U 8 L 0 l 0 Z W 1 Q Y X R o P j w v S X R l b U x v Y 2 F 0 a W 9 u P j x T d G F i b G V F b n R y a W V z L z 4 8 L 0 l 0 Z W 0 + P E l 0 Z W 0 + P E l 0 Z W 1 M b 2 N h d G l v b j 4 8 S X R l b V R 5 c G U + R m 9 y b X V s Y T w v S X R l b V R 5 c G U + P E l 0 Z W 1 Q Y X R o P l N l Y 3 R p b 2 4 x L 1 J l c G 9 y d G l u Z 1 9 E Y X R l X 0 l z c 3 V l c y 9 T c G x p d C U y M E F G U k V m Z m V j d G l 2 Z U R h d G U t Q 2 9 w e T w v S X R l b V B h d G g + P C 9 J d G V t T G 9 j Y X R p b 2 4 + P F N 0 Y W J s Z U V u d H J p Z X M v P j w v S X R l b T 4 8 S X R l b T 4 8 S X R l b U x v Y 2 F 0 a W 9 u P j x J d G V t V H l w Z T 5 G b 3 J t d W x h P C 9 J d G V t V H l w Z T 4 8 S X R l b V B h d G g + U 2 V j d G l v b j E v U m V w b 3 J 0 a W 5 n X 0 R h d G V f S X N z d W V z L 1 N w b G l 0 J T I w R 0 F T Q j Y 3 R W Z m Z W N 0 a X Z l R G F 0 Z S 1 D b 3 B 5 P C 9 J d G V t U G F 0 a D 4 8 L 0 l 0 Z W 1 M b 2 N h d G l v b j 4 8 U 3 R h Y m x l R W 5 0 c m l l c y 8 + P C 9 J d G V t P j x J d G V t P j x J d G V t T G 9 j Y X R p b 2 4 + P E l 0 Z W 1 U e X B l P k Z v c m 1 1 b G E 8 L 0 l 0 Z W 1 U e X B l P j x J d G V t U G F 0 a D 5 T Z W N 0 a W 9 u M S 9 S Z X B v c n R p b m d f R G F 0 Z V 9 J c 3 N 1 Z X M v U 3 B s a X Q l M j B S b 1 J F Z m Z l Y 3 R p d m V E Y X R l L U N v c H k 8 L 0 l 0 Z W 1 Q Y X R o P j w v S X R l b U x v Y 2 F 0 a W 9 u P j x T d G F i b G V F b n R y a W V z L z 4 8 L 0 l 0 Z W 0 + P E l 0 Z W 0 + P E l 0 Z W 1 M b 2 N h d G l v b j 4 8 S X R l b V R 5 c G U + R m 9 y b X V s Y T w v S X R l b V R 5 c G U + P E l 0 Z W 1 Q Y X R o P l N l Y 3 R p b 2 4 x L 1 J l c G 9 y d G l u Z 1 9 E Y X R l X 0 l z c 3 V l c y 9 D a G F u Z 2 V k J T I w V H l w Z T w v S X R l b V B h d G g + P C 9 J d G V t T G 9 j Y X R p b 2 4 + P F N 0 Y W J s Z U V u d H J p Z X M v P j w v S X R l b T 4 8 S X R l b T 4 8 S X R l b U x v Y 2 F 0 a W 9 u P j x J d G V t V H l w Z T 5 G b 3 J t d W x h P C 9 J d G V t V H l w Z T 4 8 S X R l b V B h d G g + U 2 V j d G l v b j E v U m V w b 3 J 0 a W 5 n X 0 R h d G V f S X N z d W V z L 0 l k Z W 5 0 a W Z 5 J T I w R G F 0 Z S U y M E 1 p c 2 1 h d G N o P C 9 J d G V t U G F 0 a D 4 8 L 0 l 0 Z W 1 M b 2 N h d G l v b j 4 8 U 3 R h Y m x l R W 5 0 c m l l c y 8 + P C 9 J d G V t P j x J d G V t P j x J d G V t T G 9 j Y X R p b 2 4 + P E l 0 Z W 1 U e X B l P k Z v c m 1 1 b G E 8 L 0 l 0 Z W 1 U e X B l P j x J d G V t U G F 0 a D 5 T Z W N 0 a W 9 u M S 9 S Z X B v c n R p b m d f R G F 0 Z V 9 J c 3 N 1 Z X M v Q W R k Z W Q l M j B L Z W V w J T I w Q 2 9 s d W 1 u P C 9 J d G V t U G F 0 a D 4 8 L 0 l 0 Z W 1 M b 2 N h d G l v b j 4 8 U 3 R h Y m x l R W 5 0 c m l l c y 8 + P C 9 J d G V t P j x J d G V t P j x J d G V t T G 9 j Y X R p b 2 4 + P E l 0 Z W 1 U e X B l P k Z v c m 1 1 b G E 8 L 0 l 0 Z W 1 U e X B l P j x J d G V t U G F 0 a D 5 T Z W N 0 a W 9 u M S 9 S Z X B v c n R p b m d f R G F 0 Z V 9 J c 3 N 1 Z X M v R m l s d G V y Z W Q l M j B S b 3 d z P C 9 J d G V t U G F 0 a D 4 8 L 0 l 0 Z W 1 M b 2 N h d G l v b j 4 8 U 3 R h Y m x l R W 5 0 c m l l c y 8 + P C 9 J d G V t P j x J d G V t P j x J d G V t T G 9 j Y X R p b 2 4 + P E l 0 Z W 1 U e X B l P k Z v c m 1 1 b G E 8 L 0 l 0 Z W 1 U e X B l P j x J d G V t U G F 0 a D 5 T Z W N 0 a W 9 u M S 9 S Z X B v c n R p b m d f R G F 0 Z V 9 J c 3 N 1 Z X M v U m V t b 3 Z l Z C U y M E 9 0 a G V y J T I w Q 2 9 s d W 1 u c z w v S X R l b V B h d G g + P C 9 J d G V t T G 9 j Y X R p b 2 4 + P F N 0 Y W J s Z U V u d H J p Z X M v P j w v S X R l b T 4 8 S X R l b T 4 8 S X R l b U x v Y 2 F 0 a W 9 u P j x J d G V t V H l w Z T 5 G b 3 J t d W x h P C 9 J d G V t V H l w Z T 4 8 S X R l b V B h d G g + U 2 V j d G l v b j E v R E F E J T I w Q V Y l M j B U Y W J s Z S U y M E N v b m 5 l Y 3 R p b 2 4 v Q 2 h h b m d l Z C U y M F R 5 c G U 8 L 0 l 0 Z W 1 Q Y X R o P j w v S X R l b U x v Y 2 F 0 a W 9 u P j x T d G F i b G V F b n R y a W V z L z 4 8 L 0 l 0 Z W 0 + P E l 0 Z W 0 + P E l 0 Z W 1 M b 2 N h d G l v b j 4 8 S X R l b V R 5 c G U + R m 9 y b X V s Y T w v S X R l b V R 5 c G U + P E l 0 Z W 1 Q Y X R o P l N l Y 3 R p b 2 4 x L 1 J l c G 9 y d G l u Z 1 9 E Y X R l L 0 F k Z G V k J T I w U m 9 S U m V w b 3 J 0 a W 5 n R G F 0 Z T w v S X R l b V B h d G g + P C 9 J d G V t T G 9 j Y X R p b 2 4 + P F N 0 Y W J s Z U V u d H J p Z X M v P j w v S X R l b T 4 8 S X R l b T 4 8 S X R l b U x v Y 2 F 0 a W 9 u P j x J d G V t V H l w Z T 5 G b 3 J t d W x h P C 9 J d G V t V H l w Z T 4 8 S X R l b V B h d G g + U 2 V j d G l v b j E v U m V w b 3 J 0 a W 5 n X 0 R h d G U v Q 2 h h b m d l Z C U y M F R 5 c G U 8 L 0 l 0 Z W 1 Q Y X R o P j w v S X R l b U x v Y 2 F 0 a W 9 u P j x T d G F i b G V F b n R y a W V z L z 4 8 L 0 l 0 Z W 0 + P E l 0 Z W 0 + P E l 0 Z W 1 M b 2 N h d G l v b j 4 8 S X R l b V R 5 c G U + R m 9 y b X V s Y T w v S X R l b V R 5 c G U + P E l 0 Z W 1 Q Y X R o P l N l Y 3 R p b 2 4 x L 0 F W X 1 N 1 c H B s Z W 1 l b n R h b F 9 S Z X B v c n Q v U 2 9 y d G V k J T I w U m 9 3 c z w v S X R l b V B h d G g + P C 9 J d G V t T G 9 j Y X R p b 2 4 + P F N 0 Y W J s Z U V u d H J p Z X M v P j w v S X R l b T 4 8 S X R l b T 4 8 S X R l b U x v Y 2 F 0 a W 9 u P j x J d G V t V H l w Z T 5 G b 3 J t d W x h P C 9 J d G V t V H l w Z T 4 8 S X R l b V B h d G g + U 2 V j d G l v b j E v Q 2 9 u d H J p Y n V p d G l v b n N f U m V w b 3 J 0 X 0 R l d G F p b C 9 S Z W 1 v d m U l M j B V b n B 1 Y m x p c 2 h l Z C U y M E F W c z w v S X R l b V B h d G g + P C 9 J d G V t T G 9 j Y X R p b 2 4 + P F N 0 Y W J s Z U V u d H J p Z X M v P j w v S X R l b T 4 8 S X R l b T 4 8 S X R l b U x v Y 2 F 0 a W 9 u P j x J d G V t V H l w Z T 5 G b 3 J t d W x h P C 9 J d G V t V H l w Z T 4 8 S X R l b V B h d G g + U 2 V j d G l v b j E v Q V Z f U 3 V w c G x l b W V u d G F s X 1 J l c G 9 y d C 9 F e H B h b m R l Z C U y M E d B U 0 I l M j B U Y W J s Z T w v S X R l b V B h d G g + P C 9 J d G V t T G 9 j Y X R p b 2 4 + P F N 0 Y W J s Z U V u d H J p Z X M v P j w v S X R l b T 4 8 S X R l b T 4 8 S X R l b U x v Y 2 F 0 a W 9 u P j x J d G V t V H l w Z T 5 G b 3 J t d W x h P C 9 J d G V t V H l w Z T 4 8 S X R l b V B h d G g + U 2 V j d G l v b j E v Q 2 9 u d H J p Y n V p d G l v b n N f U m V w b 3 J 0 L 1 N v c n R l Z C U y M F J v d 3 M 8 L 0 l 0 Z W 1 Q Y X R o P j w v S X R l b U x v Y 2 F 0 a W 9 u P j x T d G F i b G V F b n R y a W V z L z 4 8 L 0 l 0 Z W 0 + P E l 0 Z W 0 + P E l 0 Z W 1 M b 2 N h d G l v b j 4 8 S X R l b V R 5 c G U + R m 9 y b X V s Y T w v S X R l b V R 5 c G U + P E l 0 Z W 1 Q Y X R o P l N l Y 3 R p b 2 4 x L 0 F W X 1 N 1 c H B s Z W 1 l b n R h b F 9 S Z X B v c n Q v Q W R k Z W Q l M j B I Y X N E Z X B s Z X R p b 2 5 E Y X R l P C 9 J d G V t U G F 0 a D 4 8 L 0 l 0 Z W 1 M b 2 N h d G l v b j 4 8 U 3 R h Y m x l R W 5 0 c m l l c y 8 + P C 9 J d G V t P j x J d G V t P j x J d G V t T G 9 j Y X R p b 2 4 + P E l 0 Z W 1 U e X B l P k Z v c m 1 1 b G E 8 L 0 l 0 Z W 1 U e X B l P j x J d G V t U G F 0 a D 5 T Z W N 0 a W 9 u M S 9 B V l 9 T d X B w b G V t Z W 5 0 Y W x f U m V w b 3 J 0 L 0 F k Z G V k J T I w U 2 9 y d E 9 y Z G V y Y n l G U j w v S X R l b V B h d G g + P C 9 J d G V t T G 9 j Y X R p b 2 4 + P F N 0 Y W J s Z U V u d H J p Z X M v P j w v S X R l b T 4 8 S X R l b T 4 8 S X R l b U x v Y 2 F 0 a W 9 u P j x J d G V t V H l w Z T 5 G b 3 J t d W x h P C 9 J d G V t V H l w Z T 4 8 S X R l b V B h d G g + U 2 V j d G l v b j E v U F B E L V N l b G V j d F Z h c m l h Y m x l c y 9 T b 3 V y Y 2 U 8 L 0 l 0 Z W 1 Q Y X R o P j w v S X R l b U x v Y 2 F 0 a W 9 u P j x T d G F i b G V F b n R y a W V z L z 4 8 L 0 l 0 Z W 0 + P E l 0 Z W 0 + P E l 0 Z W 1 M b 2 N h d G l v b j 4 8 S X R l b V R 5 c G U + R m 9 y b X V s Y T w v S X R l b V R 5 c G U + P E l 0 Z W 1 Q Y X R o P l N l Y 3 R p b 2 4 x L 1 B Q R C 1 T Z W x l Y 3 R W Y X J p Y W J s Z X M v U H J v b W 9 0 Z W Q l M j B I Z W F k Z X J z P C 9 J d G V t U G F 0 a D 4 8 L 0 l 0 Z W 1 M b 2 N h d G l v b j 4 8 U 3 R h Y m x l R W 5 0 c m l l c y 8 + P C 9 J d G V t P j x J d G V t P j x J d G V t T G 9 j Y X R p b 2 4 + P E l 0 Z W 1 U e X B l P k Z v c m 1 1 b G E 8 L 0 l 0 Z W 1 U e X B l P j x J d G V t U G F 0 a D 5 T Z W N 0 a W 9 u M S 9 Q U E Q t U 2 V s Z W N 0 V m F y a W F i b G V z L 0 Z p b H R l c m V k J T I w U m 9 3 c z w v S X R l b V B h d G g + P C 9 J d G V t T G 9 j Y X R p b 2 4 + P F N 0 Y W J s Z U V u d H J p Z X M v P j w v S X R l b T 4 8 S X R l b T 4 8 S X R l b U x v Y 2 F 0 a W 9 u P j x J d G V t V H l w Z T 5 G b 3 J t d W x h P C 9 J d G V t V H l w Z T 4 8 S X R l b V B h d G g + U 2 V j d G l v b j E v R E F E J T I w Q V Y l M j B U Y W J s Z S U y M E N v b m 5 l Y 3 R p b 2 4 v c H J i X 0 R h d G F i Y X N l P C 9 J d G V t U G F 0 a D 4 8 L 0 l 0 Z W 1 M b 2 N h d G l v b j 4 8 U 3 R h Y m x l R W 5 0 c m l l c y 8 + P C 9 J d G V t P j x J d G V t P j x J d G V t T G 9 j Y X R p b 2 4 + P E l 0 Z W 1 U e X B l P k Z v c m 1 1 b G E 8 L 0 l 0 Z W 1 U e X B l P j x J d G V t U G F 0 a D 5 T Z W N 0 a W 9 u M S 9 E Q U Q l M j B B V i U y M F R h Y m x l J T I w Q 2 9 u b m V j d G l v b i 9 h d l 9 W a W V 3 P C 9 J d G V t U G F 0 a D 4 8 L 0 l 0 Z W 1 M b 2 N h d G l v b j 4 8 U 3 R h Y m x l R W 5 0 c m l l c y 8 + P C 9 J d G V t P j x J d G V t P j x J d G V t T G 9 j Y X R p b 2 4 + P E l 0 Z W 1 U e X B l P k Z v c m 1 1 b G E 8 L 0 l 0 Z W 1 U e X B l P j x J d G V t U G F 0 a D 5 T Z W N 0 a W 9 u M S 9 E Q U Q l M j B B R l I l M j B U Y W J s Z S U y M E N v b m 5 l Y 3 R p b 2 4 v c H J i X 0 R h d G F i Y X N l P C 9 J d G V t U G F 0 a D 4 8 L 0 l 0 Z W 1 M b 2 N h d G l v b j 4 8 U 3 R h Y m x l R W 5 0 c m l l c y 8 + P C 9 J d G V t P j x J d G V t P j x J d G V t T G 9 j Y X R p b 2 4 + P E l 0 Z W 1 U e X B l P k Z v c m 1 1 b G E 8 L 0 l 0 Z W 1 U e X B l P j x J d G V t U G F 0 a D 5 T Z W N 0 a W 9 u M S 9 E Q U Q l M j B B R l I l M j B U Y W J s Z S U y M E N v b m 5 l Y 3 R p b 2 4 v Y W Z y X 1 Z p Z X c 8 L 0 l 0 Z W 1 Q Y X R o P j w v S X R l b U x v Y 2 F 0 a W 9 u P j x T d G F i b G V F b n R y a W V z L z 4 8 L 0 l 0 Z W 0 + P E l 0 Z W 0 + P E l 0 Z W 1 M b 2 N h d G l v b j 4 8 S X R l b V R 5 c G U + R m 9 y b X V s Y T w v S X R l b V R 5 c G U + P E l 0 Z W 1 Q Y X R o P l N l Y 3 R p b 2 4 x L 0 R B R C U y M F B s Y W 4 l M j B U Y W J s Z S U y M E N v b m 5 l Y 3 R p b 2 4 v c H J i X 0 R h d G F i Y X N l P C 9 J d G V t U G F 0 a D 4 8 L 0 l 0 Z W 1 M b 2 N h d G l v b j 4 8 U 3 R h Y m x l R W 5 0 c m l l c y 8 + P C 9 J d G V t P j x J d G V t P j x J d G V t T G 9 j Y X R p b 2 4 + P E l 0 Z W 1 U e X B l P k Z v c m 1 1 b G E 8 L 0 l 0 Z W 1 U e X B l P j x J d G V t U G F 0 a D 5 T Z W N 0 a W 9 u M S 9 E Q U Q l M j B Q b G F u J T I w V G F i b G U l M j B D b 2 5 u Z W N 0 a W 9 u L 3 B s Y W 5 f V m l l d z w v S X R l b V B h d G g + P C 9 J d G V t T G 9 j Y X R p b 2 4 + P F N 0 Y W J s Z U V u d H J p Z X M v P j w v S X R l b T 4 8 S X R l b T 4 8 S X R l b U x v Y 2 F 0 a W 9 u P j x J d G V t V H l w Z T 5 G b 3 J t d W x h P C 9 J d G V t V H l w Z T 4 8 S X R l b V B h d G g + U 2 V j d G l v b j E v R E F E J T I w R 0 F T Q j Y 3 J T I w V G F i b G U l M j B D b 2 5 u Z W N 0 a W 9 u L 3 B y Y l 9 E Y X R h Y m F z Z T w v S X R l b V B h d G g + P C 9 J d G V t T G 9 j Y X R p b 2 4 + P F N 0 Y W J s Z U V u d H J p Z X M v P j w v S X R l b T 4 8 S X R l b T 4 8 S X R l b U x v Y 2 F 0 a W 9 u P j x J d G V t V H l w Z T 5 G b 3 J t d W x h P C 9 J d G V t V H l w Z T 4 8 S X R l b V B h d G g + U 2 V j d G l v b j E v R E F E J T I w R 0 F T Q j Y 3 J T I w V G F i b G U l M j B D b 2 5 u Z W N 0 a W 9 u L 2 d h c 2 I 2 N 1 9 W a W V 3 P C 9 J d G V t U G F 0 a D 4 8 L 0 l 0 Z W 1 M b 2 N h d G l v b j 4 8 U 3 R h Y m x l R W 5 0 c m l l c y 8 + P C 9 J d G V t P j x J d G V t P j x J d G V t T G 9 j Y X R p b 2 4 + P E l 0 Z W 1 U e X B l P k Z v c m 1 1 b G E 8 L 0 l 0 Z W 1 U e X B l P j x J d G V t U G F 0 a D 5 T Z W N 0 a W 9 u M S 9 S b 1 I v c H J i X 0 R h d G F i Y X N l P C 9 J d G V t U G F 0 a D 4 8 L 0 l 0 Z W 1 M b 2 N h d G l v b j 4 8 U 3 R h Y m x l R W 5 0 c m l l c y 8 + P C 9 J d G V t P j x J d G V t P j x J d G V t T G 9 j Y X R p b 2 4 + P E l 0 Z W 1 U e X B l P k Z v c m 1 1 b G E 8 L 0 l 0 Z W 1 U e X B l P j x J d G V t U G F 0 a D 5 T Z W N 0 a W 9 u M S 9 S b 1 I v c m 9 y X 1 Z p Z X c 8 L 0 l 0 Z W 1 Q Y X R o P j w v S X R l b U x v Y 2 F 0 a W 9 u P j x T d G F i b G V F b n R y a W V z L z 4 8 L 0 l 0 Z W 0 + P E l 0 Z W 0 + P E l 0 Z W 1 M b 2 N h d G l v b j 4 8 S X R l b V R 5 c G U + R m 9 y b X V s Y T w v S X R l b V R 5 c G U + P E l 0 Z W 1 Q Y X R o P l N l Y 3 R p b 2 4 x L 1 J v U k F u b n V h b G l 6 Z W R S b 2 x s a W 5 n U m 9 S L 3 B y Y l 9 E Y X R h Y m F z Z T w v S X R l b V B h d G g + P C 9 J d G V t T G 9 j Y X R p b 2 4 + P F N 0 Y W J s Z U V u d H J p Z X M v P j w v S X R l b T 4 8 S X R l b T 4 8 S X R l b U x v Y 2 F 0 a W 9 u P j x J d G V t V H l w Z T 5 G b 3 J t d W x h P C 9 J d G V t V H l w Z T 4 8 S X R l b V B h d G g + U 2 V j d G l v b j E v U m 9 S Q W 5 u d W F s a X p l Z F J v b G x p b m d S b 1 I v c m 9 y Y W 5 u d W F s a X p l Z H J v b G x p b m d y b 3 J f V m l l d z w v S X R l b V B h d G g + P C 9 J d G V t T G 9 j Y X R p b 2 4 + P F N 0 Y W J s Z U V u d H J p Z X M v P j w v S X R l b T 4 8 S X R l b T 4 8 S X R l b U x v Y 2 F 0 a W 9 u P j x J d G V t V H l w Z T 5 G b 3 J t d W x h P C 9 J d G V t V H l w Z T 4 8 S X R l b V B h d G g + U 2 V j d G l v b j E v U G x h b l 9 T d G F 0 d X M v U m V u Y W 1 l Z C U y M E N v b H V t b n M 8 L 0 l 0 Z W 1 Q Y X R o P j w v S X R l b U x v Y 2 F 0 a W 9 u P j x T d G F i b G V F b n R y a W V z L z 4 8 L 0 l 0 Z W 0 + P E l 0 Z W 0 + P E l 0 Z W 1 M b 2 N h d G l v b j 4 8 S X R l b V R 5 c G U + R m 9 y b X V s Y T w v S X R l b V R 5 c G U + P E l 0 Z W 1 Q Y X R o P l N l Y 3 R p b 2 4 x L 1 B s Y W 5 f T m F t Z S 9 S Z W 5 h b W V k J T I w Q 2 9 s d W 1 u c z w v S X R l b V B h d G g + P C 9 J d G V t T G 9 j Y X R p b 2 4 + P F N 0 Y W J s Z U V u d H J p Z X M v P j w v S X R l b T 4 8 S X R l b T 4 8 S X R l b U x v Y 2 F 0 a W 9 u P j x J d G V t V H l w Z T 5 G b 3 J t d W x h P C 9 J d G V t V H l w Z T 4 8 S X R l b V B h d G g + U 2 V j d G l v b j E v T m F 0 a W 9 u Y W w l M j B B d m c l M j A t J T I w Q 3 V y c m V u d C 9 T b 3 V y Y 2 U 8 L 0 l 0 Z W 1 Q Y X R o P j w v S X R l b U x v Y 2 F 0 a W 9 u P j x T d G F i b G V F b n R y a W V z L z 4 8 L 0 l 0 Z W 0 + P E l 0 Z W 0 + P E l 0 Z W 1 M b 2 N h d G l v b j 4 8 S X R l b V R 5 c G U + R m 9 y b X V s Y T w v S X R l b V R 5 c G U + P E l 0 Z W 1 Q Y X R o P l N l Y 3 R p b 2 4 x L 0 5 h d G l v b m F s J T I w Q X Z n J T I w L S U y M E N 1 c n J l b n Q v U H J v b W 9 0 Z W Q l M j B I Z W F k Z X J z P C 9 J d G V t U G F 0 a D 4 8 L 0 l 0 Z W 1 M b 2 N h d G l v b j 4 8 U 3 R h Y m x l R W 5 0 c m l l c y 8 + P C 9 J d G V t P j x J d G V t P j x J d G V t T G 9 j Y X R p b 2 4 + P E l 0 Z W 1 U e X B l P k Z v c m 1 1 b G E 8 L 0 l 0 Z W 1 U e X B l P j x J d G V t U G F 0 a D 5 T Z W N 0 a W 9 u M S 9 O Y X R p b 2 5 h b C U y M E F 2 Z y U y M C 0 l M j B D d X J y Z W 5 0 L 0 Z p b H R l c m V k J T I w U m 9 3 c z w v S X R l b V B h d G g + P C 9 J d G V t T G 9 j Y X R p b 2 4 + P F N 0 Y W J s Z U V u d H J p Z X M v P j w v S X R l b T 4 8 S X R l b T 4 8 S X R l b U x v Y 2 F 0 a W 9 u P j x J d G V t V H l w Z T 5 G b 3 J t d W x h P C 9 J d G V t V H l w Z T 4 8 S X R l b V B h d G g + U 2 V j d G l v b j E v T m F 0 a W 9 u Y W w l M j B B d m c l M j A t J T I w Q 3 V y c m V u d C 9 G a W x 0 Z X I l M j B D d X J y Z W 5 0 J T I w R l k 8 L 0 l 0 Z W 1 Q Y X R o P j w v S X R l b U x v Y 2 F 0 a W 9 u P j x T d G F i b G V F b n R y a W V z L z 4 8 L 0 l 0 Z W 0 + P E l 0 Z W 0 + P E l 0 Z W 1 M b 2 N h d G l v b j 4 8 S X R l b V R 5 c G U + R m 9 y b X V s Y T w v S X R l b V R 5 c G U + P E l 0 Z W 1 Q Y X R o P l N l Y 3 R p b 2 4 x L 1 B Q R C 1 T Z W x l Y 3 R W Y X J p Y W J s Z X M l M j A o M i k v U 2 9 1 c m N l P C 9 J d G V t U G F 0 a D 4 8 L 0 l 0 Z W 1 M b 2 N h d G l v b j 4 8 U 3 R h Y m x l R W 5 0 c m l l c y 8 + P C 9 J d G V t P j x J d G V t P j x J d G V t T G 9 j Y X R p b 2 4 + P E l 0 Z W 1 U e X B l P k Z v c m 1 1 b G E 8 L 0 l 0 Z W 1 U e X B l P j x J d G V t U G F 0 a D 5 T Z W N 0 a W 9 u M S 9 Q U E Q t U 2 V s Z W N 0 V m F y a W F i b G V z J T I w K D I p L 1 B y b 2 1 v d G V k J T I w S G V h Z G V y c z w v S X R l b V B h d G g + P C 9 J d G V t T G 9 j Y X R p b 2 4 + P F N 0 Y W J s Z U V u d H J p Z X M v P j w v S X R l b T 4 8 S X R l b T 4 8 S X R l b U x v Y 2 F 0 a W 9 u P j x J d G V t V H l w Z T 5 G b 3 J t d W x h P C 9 J d G V t V H l w Z T 4 8 S X R l b V B h d G g + U 2 V j d G l v b j E v U F B E L V N l b G V j d F Z h c m l h Y m x l c y U y M C g y K S 9 G a W x 0 Z X J l Z C U y M F J v d 3 M 8 L 0 l 0 Z W 1 Q Y X R o P j w v S X R l b U x v Y 2 F 0 a W 9 u P j x T d G F i b G V F b n R y a W V z L z 4 8 L 0 l 0 Z W 0 + P E l 0 Z W 0 + P E l 0 Z W 1 M b 2 N h d G l v b j 4 8 S X R l b V R 5 c G U + R m 9 y b X V s Y T w v S X R l b V R 5 c G U + P E l 0 Z W 1 Q Y X R o P l N l Y 3 R p b 2 4 x L 0 5 h d G l v b m F s J T I w Q X Z n J T I w R G F 0 Y S U y M C 0 l M j B D d X J y Z W 5 0 L 1 N v d X J j Z T w v S X R l b V B h d G g + P C 9 J d G V t T G 9 j Y X R p b 2 4 + P F N 0 Y W J s Z U V u d H J p Z X M v P j w v S X R l b T 4 8 S X R l b T 4 8 S X R l b U x v Y 2 F 0 a W 9 u P j x J d G V t V H l w Z T 5 G b 3 J t d W x h P C 9 J d G V t V H l w Z T 4 8 S X R l b V B h d G g + U 2 V j d G l v b j E v T m F 0 a W 9 u Y W w l M j B B d m c l M j B E Y X R h J T I w L S U y M E N 1 c n J l b n Q v Q W R k Z W Q l M j B W Y X J p Y W J s Z X M 8 L 0 l 0 Z W 1 Q Y X R o P j w v S X R l b U x v Y 2 F 0 a W 9 u P j x T d G F i b G V F b n R y a W V z L z 4 8 L 0 l 0 Z W 0 + P E l 0 Z W 0 + P E l 0 Z W 1 M b 2 N h d G l v b j 4 8 S X R l b V R 5 c G U + R m 9 y b X V s Y T w v S X R l b V R 5 c G U + P E l 0 Z W 1 Q Y X R o P l N l Y 3 R p b 2 4 x L 0 5 h d G l v b m F s J T I w Q X Z n J T I w R G F 0 Y S U y M C 0 l M j B D d X J y Z W 5 0 L 1 J l b W 9 2 Z W Q l M j B P b G Q l M j B E Y X R h P C 9 J d G V t U G F 0 a D 4 8 L 0 l 0 Z W 1 M b 2 N h d G l v b j 4 8 U 3 R h Y m x l R W 5 0 c m l l c y 8 + P C 9 J d G V t P j x J d G V t P j x J d G V t T G 9 j Y X R p b 2 4 + P E l 0 Z W 1 U e X B l P k Z v c m 1 1 b G E 8 L 0 l 0 Z W 1 U e X B l P j x J d G V t U G F 0 a D 5 T Z W N 0 a W 9 u M S 9 O Y X R p b 2 5 h b C U y M E F 2 Z y U y M E R h d G E l M j A t J T I w Q 3 V y c m V u d C 9 B Z G R l Z C U y M E N 1 c 3 R v b T w v S X R l b V B h d G g + P C 9 J d G V t T G 9 j Y X R p b 2 4 + P F N 0 Y W J s Z U V u d H J p Z X M v P j w v S X R l b T 4 8 S X R l b T 4 8 S X R l b U x v Y 2 F 0 a W 9 u P j x J d G V t V H l w Z T 5 G b 3 J t d W x h P C 9 J d G V t V H l w Z T 4 8 S X R l b V B h d G g + U 2 V j d G l v b j E v T m F 0 a W 9 u Y W w l M j B B d m c l M j B E Y X R h J T I w L S U y M E N 1 c n J l b n Q v Q 2 h h b m d l Z C U y M F R 5 c G U 8 L 0 l 0 Z W 1 Q Y X R o P j w v S X R l b U x v Y 2 F 0 a W 9 u P j x T d G F i b G V F b n R y a W V z L z 4 8 L 0 l 0 Z W 0 + P E l 0 Z W 0 + P E l 0 Z W 1 M b 2 N h d G l v b j 4 8 S X R l b V R 5 c G U + R m 9 y b X V s Y T w v S X R l b V R 5 c G U + P E l 0 Z W 1 Q Y X R o P l N l Y 3 R p b 2 4 x L 0 5 h d G l v b m F s J T I w Q X Z n J T I w R G F 0 Y S U y M C 0 l M j B D d X J y Z W 5 0 L 0 d y b 3 V w Z W Q l M j B S b 3 d z P C 9 J d G V t U G F 0 a D 4 8 L 0 l 0 Z W 1 M b 2 N h d G l v b j 4 8 U 3 R h Y m x l R W 5 0 c m l l c y 8 + P C 9 J d G V t P j x J d G V t P j x J d G V t T G 9 j Y X R p b 2 4 + P E l 0 Z W 1 U e X B l P k Z v c m 1 1 b G E 8 L 0 l 0 Z W 1 U e X B l P j x J d G V t U G F 0 a D 5 T Z W N 0 a W 9 u M S 9 O Y X R p b 2 5 h b C U y M E F 2 Z y U y M E R h d G E l M j A t J T I w Q 3 V y c m V u d C 9 S Z W 1 v d m V k J T I w Q 2 9 s d W 1 u c z w v S X R l b V B h d G g + P C 9 J d G V t T G 9 j Y X R p b 2 4 + P F N 0 Y W J s Z U V u d H J p Z X M v P j w v S X R l b T 4 8 S X R l b T 4 8 S X R l b U x v Y 2 F 0 a W 9 u P j x J d G V t V H l w Z T 5 G b 3 J t d W x h P C 9 J d G V t V H l w Z T 4 8 S X R l b V B h d G g + U 2 V j d G l v b j E v T m F 0 a W 9 u Y W w l M j B B d m c l M j B E Y X R h J T I w L S U y M E N 1 c n J l b n Q v Q 2 h h b m d l Z C U y M F R 5 c G U x P C 9 J d G V t U G F 0 a D 4 8 L 0 l 0 Z W 1 M b 2 N h d G l v b j 4 8 U 3 R h Y m x l R W 5 0 c m l l c y 8 + P C 9 J d G V t P j x J d G V t P j x J d G V t T G 9 j Y X R p b 2 4 + P E l 0 Z W 1 U e X B l P k Z v c m 1 1 b G E 8 L 0 l 0 Z W 1 U e X B l P j x J d G V t U G F 0 a D 5 T Z W N 0 a W 9 u M S 9 O Y X R p b 2 5 h b C U y M E F 2 Z y U y M E R h d G E l M j A t J T I w U H J p b 3 I v U 2 9 1 c m N l P C 9 J d G V t U G F 0 a D 4 8 L 0 l 0 Z W 1 M b 2 N h d G l v b j 4 8 U 3 R h Y m x l R W 5 0 c m l l c y 8 + P C 9 J d G V t P j x J d G V t P j x J d G V t T G 9 j Y X R p b 2 4 + P E l 0 Z W 1 U e X B l P k Z v c m 1 1 b G E 8 L 0 l 0 Z W 1 U e X B l P j x J d G V t U G F 0 a D 5 T Z W N 0 a W 9 u M S 9 O Y X R p b 2 5 h b C U y M E F 2 Z y U y M E R h d G E l M j A t J T I w U H J p b 3 I v U H J v b W 9 0 Z W Q l M j B I Z W F k Z X J z P C 9 J d G V t U G F 0 a D 4 8 L 0 l 0 Z W 1 M b 2 N h d G l v b j 4 8 U 3 R h Y m x l R W 5 0 c m l l c y 8 + P C 9 J d G V t P j x J d G V t P j x J d G V t T G 9 j Y X R p b 2 4 + P E l 0 Z W 1 U e X B l P k Z v c m 1 1 b G E 8 L 0 l 0 Z W 1 U e X B l P j x J d G V t U G F 0 a D 5 T Z W N 0 a W 9 u M S 9 O Y X R p b 2 5 h b C U y M E F 2 Z y U y M E R h d G E l M j A t J T I w U H J p b 3 I v R m l s d G V y Z W Q l M j B S b 3 d z P C 9 J d G V t U G F 0 a D 4 8 L 0 l 0 Z W 1 M b 2 N h d G l v b j 4 8 U 3 R h Y m x l R W 5 0 c m l l c y 8 + P C 9 J d G V t P j x J d G V t P j x J d G V t T G 9 j Y X R p b 2 4 + P E l 0 Z W 1 U e X B l P k Z v c m 1 1 b G E 8 L 0 l 0 Z W 1 U e X B l P j x J d G V t U G F 0 a D 5 T Z W N 0 a W 9 u M S 9 O Y X R p b 2 5 h b C U y M E F 2 Z y U y M E R h d G E l M j A t J T I w U H J p b 3 I v T W V y Z 2 V k J T I w U X V l c m l l c z w v S X R l b V B h d G g + P C 9 J d G V t T G 9 j Y X R p b 2 4 + P F N 0 Y W J s Z U V u d H J p Z X M v P j w v S X R l b T 4 8 S X R l b T 4 8 S X R l b U x v Y 2 F 0 a W 9 u P j x J d G V t V H l w Z T 5 G b 3 J t d W x h P C 9 J d G V t V H l w Z T 4 8 S X R l b V B h d G g + U 2 V j d G l v b j E v T m F 0 a W 9 u Y W w l M j B B d m c l M j B E Y X R h J T I w L S U y M F B y a W 9 y L 0 d y b 3 V w Z W Q l M j B S b 3 d z P C 9 J d G V t U G F 0 a D 4 8 L 0 l 0 Z W 1 M b 2 N h d G l v b j 4 8 U 3 R h Y m x l R W 5 0 c m l l c y 8 + P C 9 J d G V t P j x J d G V t P j x J d G V t T G 9 j Y X R p b 2 4 + P E l 0 Z W 1 U e X B l P k Z v c m 1 1 b G E 8 L 0 l 0 Z W 1 U e X B l P j x J d G V t U G F 0 a D 5 T Z W N 0 a W 9 u M S 9 O Y X R p b 2 5 h b C U y M E F 2 Z y U y M E R h d G E l M j A t J T I w U H J p b 3 I v U m V t b 3 Z l Z C U y M E 9 s Z C U y M E R h d G E 8 L 0 l 0 Z W 1 Q Y X R o P j w v S X R l b U x v Y 2 F 0 a W 9 u P j x T d G F i b G V F b n R y a W V z L z 4 8 L 0 l 0 Z W 0 + P E l 0 Z W 0 + P E l 0 Z W 1 M b 2 N h d G l v b j 4 8 S X R l b V R 5 c G U + R m 9 y b X V s Y T w v S X R l b V R 5 c G U + P E l 0 Z W 1 Q Y X R o P l N l Y 3 R p b 2 4 x L 0 5 h d G l v b m F s J T I w Q X Z n J T I w R G F 0 Y S U y M C 0 l M j B Q c m l v c i 9 N Z X J n Z W Q l M j B R d W V y a W V z M T w v S X R l b V B h d G g + P C 9 J d G V t T G 9 j Y X R p b 2 4 + P F N 0 Y W J s Z U V u d H J p Z X M v P j w v S X R l b T 4 8 S X R l b T 4 8 S X R l b U x v Y 2 F 0 a W 9 u P j x J d G V t V H l w Z T 5 G b 3 J t d W x h P C 9 J d G V t V H l w Z T 4 8 S X R l b V B h d G g + U 2 V j d G l v b j E v T m F 0 a W 9 u Y W w l M j B B d m c l M j B E Y X R h J T I w L S U y M F B y a W 9 y L 2 F k Z G V k J T I w V m F y a W F i b G V z P C 9 J d G V t U G F 0 a D 4 8 L 0 l 0 Z W 1 M b 2 N h d G l v b j 4 8 U 3 R h Y m x l R W 5 0 c m l l c y 8 + P C 9 J d G V t P j x J d G V t P j x J d G V t T G 9 j Y X R p b 2 4 + P E l 0 Z W 1 U e X B l P k Z v c m 1 1 b G E 8 L 0 l 0 Z W 1 U e X B l P j x J d G V t U G F 0 a D 5 T Z W N 0 a W 9 u M S 9 O Y X R p b 2 5 h b C U y M E F 2 Z y U y M E R h d G E l M j A t J T I w U H J p b 3 I v Q 2 h h b m d l Z C U y M F R 5 c G U 8 L 0 l 0 Z W 1 Q Y X R o P j w v S X R l b U x v Y 2 F 0 a W 9 u P j x T d G F i b G V F b n R y a W V z L z 4 8 L 0 l 0 Z W 0 + P E l 0 Z W 0 + P E l 0 Z W 1 M b 2 N h d G l v b j 4 8 S X R l b V R 5 c G U + R m 9 y b X V s Y T w v S X R l b V R 5 c G U + P E l 0 Z W 1 Q Y X R o P l N l Y 3 R p b 2 4 x L 0 5 h d G l v b m F s J T I w Q X Z n J T I w R G F 0 Y S U y M C 0 l M j B Q c m l v c i 9 B Z G R l Z C U y M E R 1 b W 1 5 P C 9 J d G V t U G F 0 a D 4 8 L 0 l 0 Z W 1 M b 2 N h d G l v b j 4 8 U 3 R h Y m x l R W 5 0 c m l l c y 8 + P C 9 J d G V t P j x J d G V t P j x J d G V t T G 9 j Y X R p b 2 4 + P E l 0 Z W 1 U e X B l P k Z v c m 1 1 b G E 8 L 0 l 0 Z W 1 U e X B l P j x J d G V t U G F 0 a D 5 T Z W N 0 a W 9 u M S 9 O Y X R p b 2 5 h b C U y M E F 2 Z y U y M E R h d G E l M j A t J T I w U H J p b 3 I v R 3 J v d X B l Z C U y M F J v d 3 M x P C 9 J d G V t U G F 0 a D 4 8 L 0 l 0 Z W 1 M b 2 N h d G l v b j 4 8 U 3 R h Y m x l R W 5 0 c m l l c y 8 + P C 9 J d G V t P j x J d G V t P j x J d G V t T G 9 j Y X R p b 2 4 + P E l 0 Z W 1 U e X B l P k Z v c m 1 1 b G E 8 L 0 l 0 Z W 1 U e X B l P j x J d G V t U G F 0 a D 5 T Z W N 0 a W 9 u M S 9 O Y X R p b 2 5 h b C U y M E F 2 Z y U y M E R h d G E l M j A t J T I w U H J p b 3 I v Q 2 h h b m d l Z C U y M F R 5 c G U x P C 9 J d G V t U G F 0 a D 4 8 L 0 l 0 Z W 1 M b 2 N h d G l v b j 4 8 U 3 R h Y m x l R W 5 0 c m l l c y 8 + P C 9 J d G V t P j x J d G V t P j x J d G V t T G 9 j Y X R p b 2 4 + P E l 0 Z W 1 U e X B l P k Z v c m 1 1 b G E 8 L 0 l 0 Z W 1 U e X B l P j x J d G V t U G F 0 a D 5 T Z W N 0 a W 9 u M S 9 O Y X R p b 2 5 h b C U y M E F 2 Z y U y M E R h d G E l M j A t J T I w U H J p b 3 I v U m V t b 3 Z l Z C U y M E N v b H V t b n M 8 L 0 l 0 Z W 1 Q Y X R o P j w v S X R l b U x v Y 2 F 0 a W 9 u P j x T d G F i b G V F b n R y a W V z L z 4 8 L 0 l 0 Z W 0 + P E l 0 Z W 0 + P E l 0 Z W 1 M b 2 N h d G l v b j 4 8 S X R l b V R 5 c G U + R m 9 y b X V s Y T w v S X R l b V R 5 c G U + P E l 0 Z W 1 Q Y X R o P l N l Y 3 R p b 2 4 x L 0 R B R C U y M E F W J T I w V G F i b G U l M j B D b 2 5 u Z W N 0 a W 9 u L 2 R h Z F 9 T Y 2 h l b W E 8 L 0 l 0 Z W 1 Q Y X R o P j w v S X R l b U x v Y 2 F 0 a W 9 u P j x T d G F i b G V F b n R y a W V z L z 4 8 L 0 l 0 Z W 0 + P E l 0 Z W 0 + P E l 0 Z W 1 M b 2 N h d G l v b j 4 8 S X R l b V R 5 c G U + R m 9 y b X V s Y T w v S X R l b V R 5 c G U + P E l 0 Z W 1 Q Y X R o P l N l Y 3 R p b 2 4 x L 0 R B R C U y M E F G U i U y M F R h Y m x l J T I w Q 2 9 u b m V j d G l v b i 9 k Y W R f U 2 N o Z W 1 h P C 9 J d G V t U G F 0 a D 4 8 L 0 l 0 Z W 1 M b 2 N h d G l v b j 4 8 U 3 R h Y m x l R W 5 0 c m l l c y 8 + P C 9 J d G V t P j x J d G V t P j x J d G V t T G 9 j Y X R p b 2 4 + P E l 0 Z W 1 U e X B l P k Z v c m 1 1 b G E 8 L 0 l 0 Z W 1 U e X B l P j x J d G V t U G F 0 a D 5 T Z W N 0 a W 9 u M S 9 E Q U Q l M j B Q b G F u J T I w V G F i b G U l M j B D b 2 5 u Z W N 0 a W 9 u L 2 R h Z F 9 T Y 2 h l b W E 8 L 0 l 0 Z W 1 Q Y X R o P j w v S X R l b U x v Y 2 F 0 a W 9 u P j x T d G F i b G V F b n R y a W V z L z 4 8 L 0 l 0 Z W 0 + P E l 0 Z W 0 + P E l 0 Z W 1 M b 2 N h d G l v b j 4 8 S X R l b V R 5 c G U + R m 9 y b X V s Y T w v S X R l b V R 5 c G U + P E l 0 Z W 1 Q Y X R o P l N l Y 3 R p b 2 4 x L 0 R B R C U y M E d B U 0 I 2 N y U y M F R h Y m x l J T I w Q 2 9 u b m V j d G l v b i 9 k Y W R f U 2 N o Z W 1 h P C 9 J d G V t U G F 0 a D 4 8 L 0 l 0 Z W 1 M b 2 N h d G l v b j 4 8 U 3 R h Y m x l R W 5 0 c m l l c y 8 + P C 9 J d G V t P j x J d G V t P j x J d G V t T G 9 j Y X R p b 2 4 + P E l 0 Z W 1 U e X B l P k Z v c m 1 1 b G E 8 L 0 l 0 Z W 1 U e X B l P j x J d G V t U G F 0 a D 5 T Z W N 0 a W 9 u M S 9 S b 1 I v Z G F k X 1 N j a G V t Y T w v S X R l b V B h d G g + P C 9 J d G V t T G 9 j Y X R p b 2 4 + P F N 0 Y W J s Z U V u d H J p Z X M v P j w v S X R l b T 4 8 S X R l b T 4 8 S X R l b U x v Y 2 F 0 a W 9 u P j x J d G V t V H l w Z T 5 G b 3 J t d W x h P C 9 J d G V t V H l w Z T 4 8 S X R l b V B h d G g + U 2 V j d G l v b j E v U m 9 S Q W 5 u d W F s a X p l Z F J v b G x p b m d S b 1 I v Z G F k X 1 N j a G V t Y T w v S X R l b V B h d G g + P C 9 J d G V t T G 9 j Y X R p b 2 4 + P F N 0 Y W J s Z U V u d H J p Z X M v P j w v S X R l b T 4 8 S X R l b T 4 8 S X R l b U x v Y 2 F 0 a W 9 u P j x J d G V t V H l w Z T 5 B b G x G b 3 J t d W x h c z w v S X R l b V R 5 c G U + P E l 0 Z W 1 Q Y X R o P j w v S X R l b V B h d G g + P C 9 J d G V t T G 9 j Y X R p b 2 4 + P F N 0 Y W J s Z U V u d H J p Z X M + P E V u d H J 5 I F R 5 c G U 9 I l F 1 Z X J 5 R 3 J v d X B z I i B W Y W x 1 Z T 0 i c 0 F 3 Q U F B Q U F B Q U F E c D d 2 Y X l a S U V m U m F l K 2 9 1 T j V W e W 8 5 R W t K a F k y d G 5 j b T k x Y m 1 R Z 1 V Y V m x j b W x s Y 3 d B Q U F R Q U F B Q U F B Q U F E N 1 N n c n N T O H J o U U x D N T k v b W x v Z E k 2 R G s 5 M W R I Q j F k Q 0 J S Z F d W e W F X V n p B Q U F B Q U F B Q U F B Q U F B Q k h G T l U x V C 9 Z Z E J q c W 5 H Q k p 1 Q y 8 5 W V d S R U l n S m l C V V l X S n N a U 0 J E Y j I 1 d V p X T j B h V z l 1 Y 3 d B Q U F n Q U F B Q T 0 9 I i 8 + P E V u d H J 5 I F R 5 c G U 9 I l J l b G F 0 a W 9 u c 2 h p c H M i I F Z h b H V l P S J z Q U F B Q U F B P T 0 i L z 4 8 L 1 N 0 Y W J s Z U V u d H J p Z X M + P C 9 J d G V t P j w v S X R l b X M + P C 9 M b 2 N h b F B h Y 2 t h Z 2 V N Z X R h Z G F 0 Y U Z p b G U + F g A A A F B L B Q Y A A A A A A A A A A A A A A A A A A A A A A A D a A A A A A Q A A A N C M n d 8 B F d E R j H o A w E / C l + s B A A A A 1 Q / U U e r u A k u w w 0 N 3 9 U 1 N S Q A A A A A C A A A A A A A D Z g A A w A A A A B A A A A D T M F e m b d d v a j i R Z 1 J x H k T O A A A A A A S A A A C g A A A A E A A A A L m K d P t 3 J R 0 Z 6 D G 4 / g B y q I J Q A A A A H f W U g a d 1 M 0 O 5 q i 1 C I 3 X O t A B 3 l P C p H C T j S 5 c R k y w O z E B X T H 7 h P Z k v j D O l 6 z / V R s u D X 0 w L n r t 7 Q U z Z v 3 T A R K I L D S H d H 3 H 6 l L e b 5 6 m T I Y 2 w Y z 0 U A A A A p 1 W O W t t Z T 7 B K 6 k g H w Z A h q Q h Q F X 8 = < / D a t a M a s h u p > 
</file>

<file path=customXml/itemProps1.xml><?xml version="1.0" encoding="utf-8"?>
<ds:datastoreItem xmlns:ds="http://schemas.openxmlformats.org/officeDocument/2006/customXml" ds:itemID="{00741F1F-8147-45FD-BBF2-A7D28E49F5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Cont Type</vt:lpstr>
      <vt:lpstr>AV Report - Detail</vt:lpstr>
      <vt:lpstr>AV Report - Sum</vt:lpstr>
      <vt:lpstr>Supplemental Report</vt:lpstr>
      <vt:lpstr>Contributions Report</vt:lpstr>
      <vt:lpstr>'AV Report - Detail'!Print_Area</vt:lpstr>
      <vt:lpstr>'AV Report - Sum'!Print_Area</vt:lpstr>
      <vt:lpstr>'Cont Type'!Print_Area</vt:lpstr>
      <vt:lpstr>'Contributions Report'!Print_Area</vt:lpstr>
      <vt:lpstr>'Supplemental Report'!Print_Area</vt:lpstr>
      <vt:lpstr>'AV Report - Detail'!Print_Titles</vt:lpstr>
      <vt:lpstr>'Cont Type'!Print_Titles</vt:lpstr>
      <vt:lpstr>'Contributions Report'!Print_Titles</vt:lpstr>
      <vt:lpstr>'Supplemental Report'!Print_Titles</vt:lpstr>
    </vt:vector>
  </TitlesOfParts>
  <Manager/>
  <Company>Texas Pension Review Boar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nny Herbold</dc:creator>
  <cp:keywords/>
  <dc:description/>
  <cp:lastModifiedBy>David Fee</cp:lastModifiedBy>
  <cp:revision/>
  <cp:lastPrinted>2022-06-28T17:48:17Z</cp:lastPrinted>
  <dcterms:created xsi:type="dcterms:W3CDTF">2016-06-21T15:22:51Z</dcterms:created>
  <dcterms:modified xsi:type="dcterms:W3CDTF">2022-07-13T15:32: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f930f21-b37f-409b-8e0e-e929b8840d54</vt:lpwstr>
  </property>
</Properties>
</file>